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filterPrivacy="1" codeName="ThisWorkbook" defaultThemeVersion="124226"/>
  <xr:revisionPtr revIDLastSave="0" documentId="8_{68212AED-CCF7-474D-81E7-7786E3B19742}" xr6:coauthVersionLast="47" xr6:coauthVersionMax="47" xr10:uidLastSave="{00000000-0000-0000-0000-000000000000}"/>
  <bookViews>
    <workbookView xWindow="28680" yWindow="-120" windowWidth="29040" windowHeight="15720" tabRatio="821" xr2:uid="{00000000-000D-0000-FFFF-FFFF00000000}"/>
  </bookViews>
  <sheets>
    <sheet name="Tech.aptarnavimo protokolas" sheetId="4" r:id="rId1"/>
    <sheet name="Darbuotojai" sheetId="8" state="hidden" r:id="rId2"/>
    <sheet name="2" sheetId="5" state="hidden" r:id="rId3"/>
    <sheet name="Objektai" sheetId="7" state="hidden" r:id="rId4"/>
  </sheets>
  <definedNames>
    <definedName name="_xlnm._FilterDatabase" localSheetId="2" hidden="1">'2'!#REF!</definedName>
    <definedName name="_xlnm._FilterDatabase" localSheetId="0" hidden="1">'Tech.aptarnavimo protokolas'!#REF!</definedName>
    <definedName name="_xlnm.Criteria" localSheetId="2">'2'!#REF!</definedName>
    <definedName name="_xlnm.Criteria" localSheetId="0">'Tech.aptarnavimo protokolas'!#REF!</definedName>
    <definedName name="ExternalData_2" localSheetId="1" hidden="1">Darbuotojai!$A$1:$A$39</definedName>
    <definedName name="ExternalData_4" localSheetId="3" hidden="1">Objektai!$A$1:$B$148</definedName>
    <definedName name="_xlnm.Print_Area" localSheetId="2">'2'!$A$5:$D$83</definedName>
    <definedName name="_xlnm.Print_Area" localSheetId="0">'Tech.aptarnavimo protokolas'!$A$1:$C$13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4" i="5" l="1" a="1"/>
  <c r="B4" i="5" s="1"/>
  <c r="E6" i="5"/>
  <c r="G6" i="5"/>
  <c r="I6" i="5"/>
  <c r="K6" i="5"/>
  <c r="M6" i="5"/>
  <c r="O6" i="5"/>
  <c r="Q6" i="5"/>
  <c r="C6" i="5"/>
  <c r="E5" i="5"/>
  <c r="G5" i="5"/>
  <c r="I5" i="5"/>
  <c r="K5" i="5"/>
  <c r="M5" i="5"/>
  <c r="O5" i="5"/>
  <c r="Q5" i="5"/>
  <c r="C5" i="5"/>
  <c r="E4" i="5"/>
  <c r="G4" i="5"/>
  <c r="I4" i="5"/>
  <c r="K4" i="5"/>
  <c r="M4" i="5"/>
  <c r="O4" i="5"/>
  <c r="Q4" i="5"/>
  <c r="C4" i="5"/>
  <c r="E2" i="7" a="1"/>
  <c r="E2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arbuotojai" description="Connection to the 'Darbuotojai' query in the workbook." type="5" refreshedVersion="7" background="1" saveData="1">
    <dbPr connection="Provider=Microsoft.Mashup.OleDb.1;Data Source=$Workbook$;Location=Darbuotojai;Extended Properties=&quot;&quot;" command="SELECT * FROM [Darbuotojai]"/>
  </connection>
  <connection id="2" xr16:uid="{00000000-0015-0000-FFFF-FFFF01000000}" keepAlive="1" name="Query - Objektai" description="Connection to the 'Objektai' query in the workbook." type="5" refreshedVersion="7" background="1" saveData="1">
    <dbPr connection="Provider=Microsoft.Mashup.OleDb.1;Data Source=$Workbook$;Location=Objektai;Extended Properties=&quot;&quot;" command="SELECT * FROM [Objektai]"/>
  </connection>
  <connection id="3" xr16:uid="{00000000-0015-0000-FFFF-FFFF02000000}" keepAlive="1" name="Query - OTRS SP" description="Connection to the 'OTRS SP' query in the workbook." type="5" refreshedVersion="0" background="1">
    <dbPr connection="Provider=Microsoft.Mashup.OleDb.1;Data Source=$Workbook$;Location=&quot;OTRS SP&quot;;Extended Properties=&quot;&quot;" command="SELECT * FROM [OTRS SP]"/>
  </connection>
  <connection id="4" xr16:uid="{00000000-0015-0000-FFFF-FFFF03000000}" keepAlive="1" name="Query - OTRS SP data part 1" description="Connection to the 'OTRS SP data part 1' query in the workbook." type="5" refreshedVersion="0" background="1">
    <dbPr connection="Provider=Microsoft.Mashup.OleDb.1;Data Source=$Workbook$;Location=&quot;OTRS SP data part 1&quot;;Extended Properties=&quot;&quot;" command="SELECT * FROM [OTRS SP data part 1]"/>
  </connection>
  <connection id="5" xr16:uid="{00000000-0015-0000-FFFF-FFFF04000000}" keepAlive="1" name="Query - OTRS SP data part 2" description="Connection to the 'OTRS SP data part 2' query in the workbook." type="5" refreshedVersion="0" background="1">
    <dbPr connection="Provider=Microsoft.Mashup.OleDb.1;Data Source=$Workbook$;Location=&quot;OTRS SP data part 2&quot;;Extended Properties=&quot;&quot;" command="SELECT * FROM [OTRS SP data part 2]"/>
  </connection>
  <connection id="6" xr16:uid="{00000000-0015-0000-FFFF-FFFF05000000}" keepAlive="1" name="Query - Tabeliai SP" description="Connection to the 'Tabeliai SP' query in the workbook." type="5" refreshedVersion="0" background="1">
    <dbPr connection="Provider=Microsoft.Mashup.OleDb.1;Data Source=$Workbook$;Location=&quot;Tabeliai SP&quot;;Extended Properties=&quot;&quot;" command="SELECT * FROM [Tabeliai SP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73" uniqueCount="581">
  <si>
    <t>Aprašymas</t>
  </si>
  <si>
    <t>Komentarai, nurodymai, pastabos</t>
  </si>
  <si>
    <t>Objektas:</t>
  </si>
  <si>
    <t>Adresas:</t>
  </si>
  <si>
    <t>APSAUGOS SIGNALIZACIJA</t>
  </si>
  <si>
    <t>PRIEŠGAISRINĖ SIGNALIZACIJA</t>
  </si>
  <si>
    <t>VAIZDO STEBĖJIMO ĮRANGA</t>
  </si>
  <si>
    <t>ĮEIGOS KONTROLĖ</t>
  </si>
  <si>
    <t>SLAPTAŽODŽIŲ KEITIMAS</t>
  </si>
  <si>
    <t>PROGRAMINĖS ĮRANGOS ATNAUJINIMAS</t>
  </si>
  <si>
    <t>Perdavimo tinklo objektų apsaugos, priešgaisrinės, įeigos kontrolės ir vaizdo stebėjimo įrangos aptarnavimo planinės paslaugos:</t>
  </si>
  <si>
    <t>Perdavimo tinklo apsaugos, priešgaisrinės, įeigos kontrolės ir vaizdo stebėjimo sistemų keitimui ir remontui prekių sąrašas:</t>
  </si>
  <si>
    <t>APSAUGINĖ SIGNALIZACIJA</t>
  </si>
  <si>
    <t>Genesis klaviatūra</t>
  </si>
  <si>
    <t>Genesis išplėtėjas</t>
  </si>
  <si>
    <t>Genesis išėjimų modulis</t>
  </si>
  <si>
    <t>Genesis relinių išėjimų modulis</t>
  </si>
  <si>
    <t>CCSMUSDO centralė</t>
  </si>
  <si>
    <t>CCSMUSDO klaviatūra</t>
  </si>
  <si>
    <t>CCSMUSDO išplėtėjas</t>
  </si>
  <si>
    <t>CCSMUSDO išėjimų modulis</t>
  </si>
  <si>
    <t>Programinės įrangos licencija</t>
  </si>
  <si>
    <t>Maitinimo stabilizatorius</t>
  </si>
  <si>
    <t>Transformatorius</t>
  </si>
  <si>
    <t>Judesio jutiklis</t>
  </si>
  <si>
    <t xml:space="preserve">Akustinis detektorius </t>
  </si>
  <si>
    <t>Užuolaida</t>
  </si>
  <si>
    <t>Lauko sirena</t>
  </si>
  <si>
    <t>Vidinė sirena</t>
  </si>
  <si>
    <t>Magnetinis kontaktas</t>
  </si>
  <si>
    <t>PERIMETRO APSAUGOS SISTEMA</t>
  </si>
  <si>
    <t>Sensorinis kabelis</t>
  </si>
  <si>
    <t>Procesinis modulis</t>
  </si>
  <si>
    <t>Relinis modulis</t>
  </si>
  <si>
    <t xml:space="preserve">Galinis modulis </t>
  </si>
  <si>
    <t>Sujungimo modulis</t>
  </si>
  <si>
    <t>Sujungimo dėžutė</t>
  </si>
  <si>
    <t>Maitinimo šaltinis</t>
  </si>
  <si>
    <t>Apsauginiai apšvietimo prožektoriai</t>
  </si>
  <si>
    <t>PRAĖJIMO KONTTROLĖS SISTEMA</t>
  </si>
  <si>
    <t>HID kontroleris</t>
  </si>
  <si>
    <t>HID praėjimo kortelės ir personalizavimas (spausdinimas)</t>
  </si>
  <si>
    <t>Kortelių skaitytuvas</t>
  </si>
  <si>
    <t>Automatinių vartų valdymo blokas</t>
  </si>
  <si>
    <t>Pavara varstomiems vartams</t>
  </si>
  <si>
    <t>Fotoelementas</t>
  </si>
  <si>
    <t>Nuotolinio valdymo pultelis</t>
  </si>
  <si>
    <t>Radijo imtuvas</t>
  </si>
  <si>
    <t>Išorinė baterija</t>
  </si>
  <si>
    <t>Keitiklis Tibbo200 DS202</t>
  </si>
  <si>
    <t>Audio interkomas</t>
  </si>
  <si>
    <t>Audio ragelis</t>
  </si>
  <si>
    <t>Bentel centralė</t>
  </si>
  <si>
    <t>Gaisro pavojaus mygtukas</t>
  </si>
  <si>
    <t>Sirena</t>
  </si>
  <si>
    <t>Dūminis detektorius</t>
  </si>
  <si>
    <t>Temperatūrinis detektorius</t>
  </si>
  <si>
    <t>ASPIRACINĖ GAISRINĖS SIGNALIZACIJOS SISTEMA</t>
  </si>
  <si>
    <t>Displėjau ekranas</t>
  </si>
  <si>
    <t>Filtras</t>
  </si>
  <si>
    <t>Filtro dangtelis</t>
  </si>
  <si>
    <t>Detektoriaus komplektas</t>
  </si>
  <si>
    <t>Vaizdo signalų tinklo perdavimo įranga</t>
  </si>
  <si>
    <t>Tinklinis įrašymo įrenginys</t>
  </si>
  <si>
    <t>Pramoninis kompiuteris</t>
  </si>
  <si>
    <t>Skaitmeninė valdoma kamera</t>
  </si>
  <si>
    <t>Stacionari kamera</t>
  </si>
  <si>
    <t>19“ LCD monitorius</t>
  </si>
  <si>
    <t>Vaizdo sienos dekoderis</t>
  </si>
  <si>
    <t>Vaizdo sienos kontroleris</t>
  </si>
  <si>
    <t>ĮRANGA KEITIMUI IR REMONTUI</t>
  </si>
  <si>
    <t>Įranga ir prekės avariniam keitimui ir remontui</t>
  </si>
  <si>
    <t>Akumuliatorius</t>
  </si>
  <si>
    <t>55“ LCD BARCO monitorius OVD5521</t>
  </si>
  <si>
    <t>Kietas diskas (1TB)</t>
  </si>
  <si>
    <t>UPS (ne mažiau kaip 1000VA)</t>
  </si>
  <si>
    <t>Techninio aptarnavimo protokolas Nr.</t>
  </si>
  <si>
    <t>Šilutės pl. 93A, Klaipėda</t>
  </si>
  <si>
    <t>Litgrid*</t>
  </si>
  <si>
    <t>Objektas*</t>
  </si>
  <si>
    <t>Litgrid1</t>
  </si>
  <si>
    <t>110 kV TP "Viršuliškės"</t>
  </si>
  <si>
    <t>Litgrid10</t>
  </si>
  <si>
    <t>110 kV kabelinės linijos "Šiaurinė - Centrinį" apžiūros patalpa</t>
  </si>
  <si>
    <t>Litgrid100</t>
  </si>
  <si>
    <t>110 kV TP „Garliava“</t>
  </si>
  <si>
    <t>Litgrid101</t>
  </si>
  <si>
    <t>110 kV TP „Kapsai“</t>
  </si>
  <si>
    <t>Litgrid102</t>
  </si>
  <si>
    <t>110 kV TP „Kvietiškis“</t>
  </si>
  <si>
    <t>Litgrid103</t>
  </si>
  <si>
    <t>110 kV TP „Vilkaviškis“</t>
  </si>
  <si>
    <t>Litgrid104</t>
  </si>
  <si>
    <t>110 kV TP „Amaliai“</t>
  </si>
  <si>
    <t>Litgrid105</t>
  </si>
  <si>
    <t>110 kV TP „Žiežmariai“</t>
  </si>
  <si>
    <t>Litgrid106</t>
  </si>
  <si>
    <t>110 kV TP „Noreikiškės“</t>
  </si>
  <si>
    <t>Litgrid107</t>
  </si>
  <si>
    <t>330 kV TP „Alytus“</t>
  </si>
  <si>
    <t>Litgrid108</t>
  </si>
  <si>
    <t>110 kV TP „Murava“</t>
  </si>
  <si>
    <t>Litgrid109</t>
  </si>
  <si>
    <t>110 kV TP „Nemunas“</t>
  </si>
  <si>
    <t>Litgrid11</t>
  </si>
  <si>
    <t>110 kV TP „Centras“</t>
  </si>
  <si>
    <t>Litgrid110</t>
  </si>
  <si>
    <t>110 kV TP „Leipalingis“ (Valdymo pulto pastatas)</t>
  </si>
  <si>
    <t>Litgrid111</t>
  </si>
  <si>
    <t>110 kV TP „Merkinė“</t>
  </si>
  <si>
    <t>Litgrid112</t>
  </si>
  <si>
    <t>330 kV TP „Jurbarkas“</t>
  </si>
  <si>
    <t>Litgrid113</t>
  </si>
  <si>
    <t>110 kV TP „Šakiai“</t>
  </si>
  <si>
    <t>Litgrid114</t>
  </si>
  <si>
    <t>330 kV TP „Jonava“</t>
  </si>
  <si>
    <t>Litgrid115</t>
  </si>
  <si>
    <t>110 kV TP „Aleksotas“</t>
  </si>
  <si>
    <t>Litgrid116</t>
  </si>
  <si>
    <t>110 kV TP „Eiguliai“</t>
  </si>
  <si>
    <t>Litgrid117</t>
  </si>
  <si>
    <t>330 kV TP „Kaunas“</t>
  </si>
  <si>
    <t>Litgrid118</t>
  </si>
  <si>
    <t>330 kV TP „Kaunas“ DDC pastatas</t>
  </si>
  <si>
    <t>Litgrid119</t>
  </si>
  <si>
    <t>330 kV TP „Kaunas“ ITTC administracinis ir ūkinis pastatai</t>
  </si>
  <si>
    <t>Litgrid12</t>
  </si>
  <si>
    <t>110 kV TP „Riešė“</t>
  </si>
  <si>
    <t>Litgrid120</t>
  </si>
  <si>
    <t>Apsaugos sistemų IT įranga</t>
  </si>
  <si>
    <t>Litgrid121</t>
  </si>
  <si>
    <t>110 kV TP „Valkininkai“</t>
  </si>
  <si>
    <t>Litgrid122</t>
  </si>
  <si>
    <t>110 kV TP „Griškonys“</t>
  </si>
  <si>
    <t>Litgrid123</t>
  </si>
  <si>
    <t>110 kV TP „Prienai“</t>
  </si>
  <si>
    <t>Litgrid124</t>
  </si>
  <si>
    <t>110 kV TP „Drobė“</t>
  </si>
  <si>
    <t>Litgrid125</t>
  </si>
  <si>
    <t>110 kV TP „Rokai“</t>
  </si>
  <si>
    <t>Litgrid126</t>
  </si>
  <si>
    <t>110 kV TP „Vilijampolė“</t>
  </si>
  <si>
    <t>Litgrid127</t>
  </si>
  <si>
    <t>400 kV TP „Litpolink KP“</t>
  </si>
  <si>
    <t>Litgrid128</t>
  </si>
  <si>
    <t>110 kV TP „Šilainiai“</t>
  </si>
  <si>
    <t>Litgrid129</t>
  </si>
  <si>
    <t>Kauno HE</t>
  </si>
  <si>
    <t>Litgrid13</t>
  </si>
  <si>
    <t>110 kV TP „Rudamina“</t>
  </si>
  <si>
    <t>Litgrid130</t>
  </si>
  <si>
    <t>110 kV TP „Palemonas“</t>
  </si>
  <si>
    <t>Litgrid131</t>
  </si>
  <si>
    <t>110 kV TP „Petrašiūnas“</t>
  </si>
  <si>
    <t>Litgrid132</t>
  </si>
  <si>
    <t>110 kV TP „Kėdainiai“</t>
  </si>
  <si>
    <t>Litgrid133</t>
  </si>
  <si>
    <t>Kruonio HE skirstykla 110 kV</t>
  </si>
  <si>
    <t>Litgrid134</t>
  </si>
  <si>
    <t>Kruonio HE skirstykla 330 kV</t>
  </si>
  <si>
    <t>Litgrid135</t>
  </si>
  <si>
    <t>Kruonio HE šunto reaktorius</t>
  </si>
  <si>
    <t>Litgrid136</t>
  </si>
  <si>
    <t>Apsaugos sistemos nuotolinio monitoringo centras</t>
  </si>
  <si>
    <t>Litgrid137</t>
  </si>
  <si>
    <t>110 kV TP „Pakruojis“</t>
  </si>
  <si>
    <t>Litgrid138</t>
  </si>
  <si>
    <t>110 kV TP „Parovėja“</t>
  </si>
  <si>
    <t>Litgrid139</t>
  </si>
  <si>
    <t>110 kV TP "Palanga"</t>
  </si>
  <si>
    <t>Litgrid14</t>
  </si>
  <si>
    <t>110 kV TP „Verkiai“</t>
  </si>
  <si>
    <t>Litgrid140</t>
  </si>
  <si>
    <t>110 kV TP "Odos</t>
  </si>
  <si>
    <t>Litgrid141</t>
  </si>
  <si>
    <t>110 kV TP "Rietavas"</t>
  </si>
  <si>
    <t>Litgrid142</t>
  </si>
  <si>
    <t>110 kV TP "Šilalė"</t>
  </si>
  <si>
    <t>Litgrid143</t>
  </si>
  <si>
    <t>110 kV TP „Vilkpėdės“</t>
  </si>
  <si>
    <t>Litgrid144</t>
  </si>
  <si>
    <t>110 kV TP "Juodkrantė"</t>
  </si>
  <si>
    <t>Litgrid145</t>
  </si>
  <si>
    <t>110 kV TP "Tryškiai"</t>
  </si>
  <si>
    <t>Litgrid146</t>
  </si>
  <si>
    <t>110 kV TP „Stiklas“</t>
  </si>
  <si>
    <t>Litgrid147</t>
  </si>
  <si>
    <t>110 kV TP „Kazlų Rūda“</t>
  </si>
  <si>
    <t>Litgrid15</t>
  </si>
  <si>
    <t>110 kV TP „Markučiai“</t>
  </si>
  <si>
    <t>Litgrid16</t>
  </si>
  <si>
    <t>110 kV TP „Kalveliai“</t>
  </si>
  <si>
    <t>Litgrid17</t>
  </si>
  <si>
    <t>110 kV TP „Kino studija“</t>
  </si>
  <si>
    <t>Litgrid18</t>
  </si>
  <si>
    <t>110 kV TP „Šeškinė“</t>
  </si>
  <si>
    <t>Litgrid19</t>
  </si>
  <si>
    <t>110 kV TP „Baltupiai“</t>
  </si>
  <si>
    <t>Litgrid2</t>
  </si>
  <si>
    <t>330 kV TP „Vilnius“</t>
  </si>
  <si>
    <t>Litgrid20</t>
  </si>
  <si>
    <t>110 kV TP "Švenčionėliai"</t>
  </si>
  <si>
    <t>Litgrid21</t>
  </si>
  <si>
    <t>110 kV TP „Ignalinos“</t>
  </si>
  <si>
    <t>Litgrid22</t>
  </si>
  <si>
    <t>110 kV TP „Visagino“</t>
  </si>
  <si>
    <t>Litgrid23</t>
  </si>
  <si>
    <t>330 kV Ignalinos AE skirstykla</t>
  </si>
  <si>
    <t>Litgrid24</t>
  </si>
  <si>
    <t>110 kV TP „Zarasai“</t>
  </si>
  <si>
    <t>Litgrid25</t>
  </si>
  <si>
    <t>110 kV TP „Vilnia“</t>
  </si>
  <si>
    <t>Litgrid26</t>
  </si>
  <si>
    <t>110 kV TP „Aerouostas“</t>
  </si>
  <si>
    <t>Litgrid27</t>
  </si>
  <si>
    <t>330 kV TP „Utena“</t>
  </si>
  <si>
    <t>Litgrid28</t>
  </si>
  <si>
    <t>110 kV TP „Mockėnų“</t>
  </si>
  <si>
    <t>Litgrid29</t>
  </si>
  <si>
    <t>110 kV TP „Rašė“</t>
  </si>
  <si>
    <t>Litgrid3</t>
  </si>
  <si>
    <t>Litgrid30</t>
  </si>
  <si>
    <t>110 kV TP „Kvarcas“</t>
  </si>
  <si>
    <t>Litgrid31</t>
  </si>
  <si>
    <t>110 kV TP „Užpaliai“</t>
  </si>
  <si>
    <t>Litgrid32</t>
  </si>
  <si>
    <t>110 kV TP „Antalgė“</t>
  </si>
  <si>
    <t>Litgrid33</t>
  </si>
  <si>
    <t>110 kV TP „Molėtai“</t>
  </si>
  <si>
    <t>Litgrid34</t>
  </si>
  <si>
    <t>110 kV TP "Skiemonys"</t>
  </si>
  <si>
    <t>Litgrid35</t>
  </si>
  <si>
    <t>110 kV TP „Ukmergė“</t>
  </si>
  <si>
    <t>Litgrid36</t>
  </si>
  <si>
    <t>110 kV TP „Vidiškiai“</t>
  </si>
  <si>
    <t>Litgrid37</t>
  </si>
  <si>
    <t>110 kV TP "Lypkiai"</t>
  </si>
  <si>
    <t>Litgrid38</t>
  </si>
  <si>
    <t>330 kV TP „Klaipėda“</t>
  </si>
  <si>
    <t>Litgrid39</t>
  </si>
  <si>
    <t>330 kV TP „Telšiai“</t>
  </si>
  <si>
    <t>Litgrid4</t>
  </si>
  <si>
    <t>110 kV TP „Šiaurinė“</t>
  </si>
  <si>
    <t>Litgrid40</t>
  </si>
  <si>
    <t>110 kV TP „Varduva“</t>
  </si>
  <si>
    <t>Litgrid41</t>
  </si>
  <si>
    <t>110 kV TP „Plungė“</t>
  </si>
  <si>
    <t>Litgrid42</t>
  </si>
  <si>
    <t>110 kV TP „Gedminai“</t>
  </si>
  <si>
    <t>Litgrid43</t>
  </si>
  <si>
    <t>110 kV TP „Skuodas“</t>
  </si>
  <si>
    <t>Litgrid44</t>
  </si>
  <si>
    <t>110 kV TP „Gargždai“</t>
  </si>
  <si>
    <t>Litgrid45</t>
  </si>
  <si>
    <t>110 kV TP „Pagėgiai“</t>
  </si>
  <si>
    <t>Litgrid46</t>
  </si>
  <si>
    <t>110 kV TP „Šilutė“</t>
  </si>
  <si>
    <t>Litgrid47</t>
  </si>
  <si>
    <t>110 kV TP „Kretinga“</t>
  </si>
  <si>
    <t>Litgrid48</t>
  </si>
  <si>
    <t>110 kV TP „Sūdėnai“</t>
  </si>
  <si>
    <t>Litgrid49</t>
  </si>
  <si>
    <t>„Vėjas-1“</t>
  </si>
  <si>
    <t>Litgrid5</t>
  </si>
  <si>
    <t>330 kV TP „Neris“</t>
  </si>
  <si>
    <t>Litgrid50</t>
  </si>
  <si>
    <t>330 kV TP „Bitėnai“</t>
  </si>
  <si>
    <t>Litgrid51</t>
  </si>
  <si>
    <t>110 kV TP „Benaičiai“</t>
  </si>
  <si>
    <t>Litgrid52</t>
  </si>
  <si>
    <t>110 kV TP „Tausalas“</t>
  </si>
  <si>
    <t>Litgrid53</t>
  </si>
  <si>
    <t>110 kV TP „Marios“</t>
  </si>
  <si>
    <t>Litgrid54</t>
  </si>
  <si>
    <t>110 kV TP „Taika“</t>
  </si>
  <si>
    <t>Litgrid55</t>
  </si>
  <si>
    <t>400 kV TP "Nordbalt KP"</t>
  </si>
  <si>
    <t>Litgrid56</t>
  </si>
  <si>
    <t>330 kV TP "Šyša"</t>
  </si>
  <si>
    <t>Litgrid57</t>
  </si>
  <si>
    <t>110 kV TP „Vievis“</t>
  </si>
  <si>
    <t>Litgrid58</t>
  </si>
  <si>
    <t>110 kV TP „Grigiškės“</t>
  </si>
  <si>
    <t>Litgrid59</t>
  </si>
  <si>
    <t>110 kV TP „Šventininkai“</t>
  </si>
  <si>
    <t>Litgrid6</t>
  </si>
  <si>
    <t>Lietuvos elektrinės skirstykla 110</t>
  </si>
  <si>
    <t>Litgrid60</t>
  </si>
  <si>
    <t>110 kV TP „Šalčininkai“</t>
  </si>
  <si>
    <t>Litgrid61</t>
  </si>
  <si>
    <t>Vilniaus VE-2 skirstykla</t>
  </si>
  <si>
    <t>Litgrid62</t>
  </si>
  <si>
    <t>Vilniaus VE-3 skirstykla</t>
  </si>
  <si>
    <t>Litgrid63</t>
  </si>
  <si>
    <t>110 kV TP „Trakai“</t>
  </si>
  <si>
    <t>Litgrid64</t>
  </si>
  <si>
    <t>110 kV kabelinės linijos UŠ-2 (užtvarinis šulinys)</t>
  </si>
  <si>
    <t>Litgrid65</t>
  </si>
  <si>
    <t>110 kV kabelinės linijos UŠ-3</t>
  </si>
  <si>
    <t>Litgrid66</t>
  </si>
  <si>
    <t>110 kV kabelinės linijos UŠ-5</t>
  </si>
  <si>
    <t>Litgrid67</t>
  </si>
  <si>
    <t>110 kV kabelinės linijos UŠ-6</t>
  </si>
  <si>
    <t>Litgrid68</t>
  </si>
  <si>
    <t>110 kV kabelinės linijos UŠ-10</t>
  </si>
  <si>
    <t>Litgrid69</t>
  </si>
  <si>
    <t>110 kV kabelinės linijos UŠ-11</t>
  </si>
  <si>
    <t>Litgrid7</t>
  </si>
  <si>
    <t>Lietuvos elektrinės skirstykla 330</t>
  </si>
  <si>
    <t>Litgrid70</t>
  </si>
  <si>
    <t>110 kV TP „Gubernija“</t>
  </si>
  <si>
    <t>Litgrid71</t>
  </si>
  <si>
    <t>110 kV TP „Kražiai“</t>
  </si>
  <si>
    <t>Litgrid72</t>
  </si>
  <si>
    <t>110 kV TP „Žagarė“</t>
  </si>
  <si>
    <t>Litgrid73</t>
  </si>
  <si>
    <t>110 kV TP „Židikai“</t>
  </si>
  <si>
    <t>Litgrid74</t>
  </si>
  <si>
    <t>110 kV TP „Meškuičiai“</t>
  </si>
  <si>
    <t>Litgrid75</t>
  </si>
  <si>
    <t>330 kV TP „Šiauliai“</t>
  </si>
  <si>
    <t>Litgrid76</t>
  </si>
  <si>
    <t>110 kV TP „Šeduva“</t>
  </si>
  <si>
    <t>Litgrid77</t>
  </si>
  <si>
    <t>110 kV TP „Radviliškis“</t>
  </si>
  <si>
    <t>Litgrid78</t>
  </si>
  <si>
    <t>110 kV TP „Rėkyva“</t>
  </si>
  <si>
    <t>Litgrid79</t>
  </si>
  <si>
    <t>110 kV TP „Aukštrakiai“</t>
  </si>
  <si>
    <t>Litgrid8</t>
  </si>
  <si>
    <t>110 kV TP "Pabradė"</t>
  </si>
  <si>
    <t>Litgrid80</t>
  </si>
  <si>
    <t>110 kV TP „Migla“</t>
  </si>
  <si>
    <t>Litgrid81</t>
  </si>
  <si>
    <t>110 kV TP „Joniškis“</t>
  </si>
  <si>
    <t>Litgrid82</t>
  </si>
  <si>
    <t>110 kV TP „N. Akmenė“</t>
  </si>
  <si>
    <t>Litgrid83</t>
  </si>
  <si>
    <t>110 kV TP „Jučiai“</t>
  </si>
  <si>
    <t>Litgrid84</t>
  </si>
  <si>
    <t>330 kV TP „Panevėžys“</t>
  </si>
  <si>
    <t>Litgrid85</t>
  </si>
  <si>
    <t>110 kV TP „Kupiškis“</t>
  </si>
  <si>
    <t>Litgrid86</t>
  </si>
  <si>
    <t>110 kV TP „Velžis“</t>
  </si>
  <si>
    <t>Litgrid87</t>
  </si>
  <si>
    <t>110 kV TP „Savitiškis“</t>
  </si>
  <si>
    <t>Litgrid88</t>
  </si>
  <si>
    <t>110 kV TP „Pušalotas“</t>
  </si>
  <si>
    <t>Litgrid89</t>
  </si>
  <si>
    <t>110 kV TP „Gegužinė“</t>
  </si>
  <si>
    <t>Litgrid9</t>
  </si>
  <si>
    <t>110 kV TP „Žvėrynas“</t>
  </si>
  <si>
    <t>Litgrid90</t>
  </si>
  <si>
    <t>110 kV TP „Čedasai“</t>
  </si>
  <si>
    <t>Litgrid91</t>
  </si>
  <si>
    <t>110 kV TP „Rokiškis“</t>
  </si>
  <si>
    <t>Litgrid92</t>
  </si>
  <si>
    <t>110 kV TP „Juodupė“</t>
  </si>
  <si>
    <t>Litgrid93</t>
  </si>
  <si>
    <t>110 kV TP „Ekranas“</t>
  </si>
  <si>
    <t>Litgrid94</t>
  </si>
  <si>
    <t>110 kV TP „Panemunėlis“</t>
  </si>
  <si>
    <t>Litgrid95</t>
  </si>
  <si>
    <t>110 kV TP „Krekenava“</t>
  </si>
  <si>
    <t>Litgrid96</t>
  </si>
  <si>
    <t>110 kV TP „Kuršėnai“</t>
  </si>
  <si>
    <t>Litgrid97</t>
  </si>
  <si>
    <t>100 kV TP „Gruzdžiai“</t>
  </si>
  <si>
    <t>Litgrid98</t>
  </si>
  <si>
    <t>110 kV TP „Šakyna“</t>
  </si>
  <si>
    <t>Litgrid99</t>
  </si>
  <si>
    <t>110 kV TP „Ketus“</t>
  </si>
  <si>
    <t>viln</t>
  </si>
  <si>
    <t>Eil. Nr.</t>
  </si>
  <si>
    <t>Objekto pavadinimas</t>
  </si>
  <si>
    <t>Objekto adresas</t>
  </si>
  <si>
    <t>J.Tiškevičiaus g. 72, Vilnius</t>
  </si>
  <si>
    <t>P.Lukšio g. 1, Vilnius</t>
  </si>
  <si>
    <t xml:space="preserve">Vilniaus r., Nemenčinės sen., Karveliškių k., </t>
  </si>
  <si>
    <t>Elektrinės g., Elektrėnai</t>
  </si>
  <si>
    <t>Elektrinės g. 2, Vilnius</t>
  </si>
  <si>
    <t>Jočionių g. 13, Vilnius</t>
  </si>
  <si>
    <t>Algirdo g. 57, Vilnius</t>
  </si>
  <si>
    <t>Pieninės g., Vilnius</t>
  </si>
  <si>
    <t>Geležinio Vilko g., Vilnius</t>
  </si>
  <si>
    <t>Studentų g., Vilnius</t>
  </si>
  <si>
    <t>Žemaitės g., Vilnius</t>
  </si>
  <si>
    <t>Kudirkos g., Vilnius</t>
  </si>
  <si>
    <t>Valančiaus g., Vilnius</t>
  </si>
  <si>
    <t>Pramonės g. 68, Vilnius</t>
  </si>
  <si>
    <t>Paribio g. 19, Vilnius</t>
  </si>
  <si>
    <t>Eišiškių g. 1, Vilnius</t>
  </si>
  <si>
    <t>Trakų r., Auseniškių k.</t>
  </si>
  <si>
    <t>Nemenčinės pl. 6, Vilnius</t>
  </si>
  <si>
    <t>Laisvės pr. 80, Vilnius</t>
  </si>
  <si>
    <t>Jeruzalės g. 15, Vilnius</t>
  </si>
  <si>
    <t>Trakų raj., Šventininkų k.</t>
  </si>
  <si>
    <t>Riešė, Vilniaus r.</t>
  </si>
  <si>
    <t>Gamyklos g. 60A, Rudomina, Vilniaus r.</t>
  </si>
  <si>
    <t>Popieriaus g. 30, Vilnius</t>
  </si>
  <si>
    <t>Belmonto g. 13, Vilnius</t>
  </si>
  <si>
    <t>Kauno r., Karmėlavos sen., Biruliškių k.</t>
  </si>
  <si>
    <t xml:space="preserve">Girelės g. 9, Jonava </t>
  </si>
  <si>
    <t>Alytaus r., Butkūnų k.</t>
  </si>
  <si>
    <t>Vieverių g. 144b, Kaunas</t>
  </si>
  <si>
    <t>Lukšio – Daumanto g. 26, Kaunas</t>
  </si>
  <si>
    <t>Kalnų g. 101b, Kaunas</t>
  </si>
  <si>
    <t>Kalantos g. 45, Kaunas</t>
  </si>
  <si>
    <t>Kauno r., Garliavos sen., Rinkūnų k.,</t>
  </si>
  <si>
    <t>Sporto g. 11, Marijampolė</t>
  </si>
  <si>
    <t>Fabriko g. 4, Marijampolė</t>
  </si>
  <si>
    <t>Būdežerių k., Vilkaviškio raj.</t>
  </si>
  <si>
    <t>Chemijos pr. 23A, Kaunas</t>
  </si>
  <si>
    <t>Kaišiadorių r., Žiežmarių sen., Tryliškių k.</t>
  </si>
  <si>
    <t>Partizanų g.22 C. Kaunas</t>
  </si>
  <si>
    <t>K.Mindaugo pr. 28.Kaunas</t>
  </si>
  <si>
    <t>110 kV TP „Leipalingis“ (Valdymo pulto pastatas).</t>
  </si>
  <si>
    <t>Druskininkų sav. Leipalingio mstl. Seirijų g. 32A</t>
  </si>
  <si>
    <t>110 kv TP „Merkinė“</t>
  </si>
  <si>
    <t xml:space="preserve">Varėnos  raj. sav. Merkinė. Kauno g.37
</t>
  </si>
  <si>
    <t>Kauno raj., Noreikiškės</t>
  </si>
  <si>
    <t>Klaipėdos r., Kiškėnų k.</t>
  </si>
  <si>
    <t>Telšių r., Degučių sen., Gintalų k.</t>
  </si>
  <si>
    <t>Mažeikių r., Juodeikių k.</t>
  </si>
  <si>
    <t>Šilutės r., Stoniškių sen., Anužių k.</t>
  </si>
  <si>
    <t>J. Tumo-Vaižganto g. 104A, Plungė</t>
  </si>
  <si>
    <t>Ramučių g. 18, Šilutė</t>
  </si>
  <si>
    <t>Kretingos r. sav., Kluonalių k.</t>
  </si>
  <si>
    <t>Telšiai, Kalnenų km.</t>
  </si>
  <si>
    <t>Mažeikiai, Žemaitijos g. 73 b</t>
  </si>
  <si>
    <t>Kretingos r. Sūdėnų k.</t>
  </si>
  <si>
    <t>110 kV TP „Vėjas-1“</t>
  </si>
  <si>
    <t>Kretingos r. Kiauleikių k.</t>
  </si>
  <si>
    <t>Skuodas, Algirdo g. 15</t>
  </si>
  <si>
    <t>Židikų sen. Liūliškių km.</t>
  </si>
  <si>
    <t>Gargždų sen., Laugalių km.</t>
  </si>
  <si>
    <t>Pagėgių sav., Bitėnai</t>
  </si>
  <si>
    <t>Kretingos r. Benaičių ir Žynelių k.</t>
  </si>
  <si>
    <t>Pramonės g. 2E, Šiauliai</t>
  </si>
  <si>
    <t>Jurbarko r., Dainų k.</t>
  </si>
  <si>
    <t>Vėriškių 57, Šeduva, Radviliškio r.</t>
  </si>
  <si>
    <t>Gedimino 52a, Radviliškis</t>
  </si>
  <si>
    <t>Energetikų g. 22b, Šiauliai</t>
  </si>
  <si>
    <t>Šiaulių raj., Aukštrakių k.,</t>
  </si>
  <si>
    <t>Joniškio r., Sabačių k.</t>
  </si>
  <si>
    <t>Daugėliškių km.Šakių raj.</t>
  </si>
  <si>
    <t>Naujoji Akmenė J.Dalinkevičiaus 8B</t>
  </si>
  <si>
    <t>Akmenės raj. Jučių k.</t>
  </si>
  <si>
    <t>Utenos r., Sirutėnų k.</t>
  </si>
  <si>
    <t>Bliūdžių k., Panevėžio r.</t>
  </si>
  <si>
    <t>Panevėžio g. 3A, Kupiškis</t>
  </si>
  <si>
    <t>Ramygalos g. 147e, Panevėžys</t>
  </si>
  <si>
    <t>Savitiškio g. 1E, Panevėžys</t>
  </si>
  <si>
    <t>Pušaloto vienk. Pušaloto sen. Pasvalio raj.</t>
  </si>
  <si>
    <t>Paįstrio km. Panevėžio sen. Panevėžio raj.</t>
  </si>
  <si>
    <t>Čedasų km. Rokiškio sen. Rokiškio raj.</t>
  </si>
  <si>
    <t>Aukštaičių g. 13, Utena</t>
  </si>
  <si>
    <t>Švenčionių g. 15A, Ignalina</t>
  </si>
  <si>
    <t>Karlų k. Rimšės sen. Ignalinos raj.</t>
  </si>
  <si>
    <t>J.Basanavičiaus g. 112, Utena</t>
  </si>
  <si>
    <t>Ažupiečių k., Anykščių r.</t>
  </si>
  <si>
    <t>Senamiesčio g. 102B, Panevėžys</t>
  </si>
  <si>
    <t>Panemunėlio geležinkelio stotis</t>
  </si>
  <si>
    <t>Utenos r., Užpalių k.</t>
  </si>
  <si>
    <t>Utenos r., Antalgės k.</t>
  </si>
  <si>
    <t>Statybininkų g. 14, Molėtai</t>
  </si>
  <si>
    <t>Deltuvos g. 47, Ukmergė</t>
  </si>
  <si>
    <t>330 kV TP"Visaginas"</t>
  </si>
  <si>
    <t>Visagino sav. Drūkšinių km.</t>
  </si>
  <si>
    <t>Arnonių g. 68A, Pabradė</t>
  </si>
  <si>
    <t>Molyno g., Kaunas</t>
  </si>
  <si>
    <t>Miglovaros g. 9, Kaunas</t>
  </si>
  <si>
    <t>Vaitakarčmio k., Varėnos raj.</t>
  </si>
  <si>
    <t>J. Basanavičiaus g. 48B, Prienai</t>
  </si>
  <si>
    <t>Griškonių k., Butrimonių sen.</t>
  </si>
  <si>
    <t>Viršuliškių skg. 99A</t>
  </si>
  <si>
    <t>Vilniaus g. 1, Šalčininkų raj. sav., Šalčininkai</t>
  </si>
  <si>
    <t>Nikančių km., Šiaulių raj.</t>
  </si>
  <si>
    <t>Bružo km., Joniškio raj.</t>
  </si>
  <si>
    <t>Kražių mst. Kelmės raj.</t>
  </si>
  <si>
    <t>Ukmergės 88b, Šiauliai</t>
  </si>
  <si>
    <t>Kretainio g. 13, Klaipėda</t>
  </si>
  <si>
    <t>Skiemoniu mstl. Anukščių raj.</t>
  </si>
  <si>
    <t>Trakai, Gedimino g. 20B</t>
  </si>
  <si>
    <t>Valstiečių g.,14C, Zarasai</t>
  </si>
  <si>
    <t>Žemaičių pl.g.,65C, Kaunas</t>
  </si>
  <si>
    <t>Kauno HE skirstykla 110 kV</t>
  </si>
  <si>
    <t>T.Masiulio g.,22A, Kaunas</t>
  </si>
  <si>
    <t>Vidiškių mstl., Šviesos g.26</t>
  </si>
  <si>
    <t>Minijos g. 108F, Klaipėda</t>
  </si>
  <si>
    <t>Šėtos g. 106, Kėdainiai</t>
  </si>
  <si>
    <t>Martinavos k., Eglyno g.6</t>
  </si>
  <si>
    <t>Jėgainės g.,13, Kaunas</t>
  </si>
  <si>
    <t>P. Cvirkos g. 10A, Rokiškis</t>
  </si>
  <si>
    <t>Gruzdžių mst. Šiaulių raj,</t>
  </si>
  <si>
    <t>Paribio g. Vilnius</t>
  </si>
  <si>
    <t>Klaipėda, Agluonos g.,2</t>
  </si>
  <si>
    <t>Kalvelių k., Vilniaus g.,76B</t>
  </si>
  <si>
    <t>Iciūnų k., 4B</t>
  </si>
  <si>
    <t>Pramonės g., 39A, Kuršėnai</t>
  </si>
  <si>
    <t>Alytaus r., Butrimiškių k., Lankų g. 45</t>
  </si>
  <si>
    <t>Klaipėdos raj. Kiškėnų kaim.</t>
  </si>
  <si>
    <t>Stoniškio kaim. Plento g. 6A Rokiškio raj.</t>
  </si>
  <si>
    <t>Vilniaus g. 10A, Grigiškės</t>
  </si>
  <si>
    <t>Augustavo kaim. Švenčionėlių raj.</t>
  </si>
  <si>
    <t>Kruonio mst. Kaišiadorių raj.</t>
  </si>
  <si>
    <t>Kauno raj. Karmėlavos sen. Biruliškių kaim.</t>
  </si>
  <si>
    <t>110 kV TP „Vilkpėdės“ (rekonstruojama)</t>
  </si>
  <si>
    <t>Savanorių pr. 218A, Vilnius</t>
  </si>
  <si>
    <t>M. Valančiaus g. 48, Kazlų Rūda</t>
  </si>
  <si>
    <t>330 kV TP "Šyša" VE</t>
  </si>
  <si>
    <t>Šilutės raj. Anšyčių kaim.10A Klaipėdos apskr.</t>
  </si>
  <si>
    <t>Neringa, Žaliasis kelias 3T</t>
  </si>
  <si>
    <t>Palanga, Kretingos g. 62C</t>
  </si>
  <si>
    <t>110 kV TP "Odos"</t>
  </si>
  <si>
    <t>Plungė, J Kučinskio g. 19</t>
  </si>
  <si>
    <t>Telšių apskr., Rietavo sav. Sauslaukio k., Plungės 83A.</t>
  </si>
  <si>
    <t>Šilalė, Tauragės g. 3</t>
  </si>
  <si>
    <t>Telšių apskr., Telšių r. sav., Pabalvės k., Vainočių 30</t>
  </si>
  <si>
    <t>Šakynos mst. Rasos g. 2a</t>
  </si>
  <si>
    <t>Pakruojis Statybininkų g. 13</t>
  </si>
  <si>
    <t>Panevėžio apskr., Biržų raj., Pitiškio k., 1A</t>
  </si>
  <si>
    <t>Panevėžys Pramonės g. 9M</t>
  </si>
  <si>
    <t>110 kV TP „Biruliškės“</t>
  </si>
  <si>
    <t>Ticket owner</t>
  </si>
  <si>
    <t>Aleksandr Skripničenko</t>
  </si>
  <si>
    <t>Anatolij Juzefovič</t>
  </si>
  <si>
    <t>Andrej Rževskij</t>
  </si>
  <si>
    <t>Andrius Laskauskas</t>
  </si>
  <si>
    <t>Andrius Tomaševičius</t>
  </si>
  <si>
    <t>Antanas Burba</t>
  </si>
  <si>
    <t>Artūras Jakutis</t>
  </si>
  <si>
    <t>Domantas Kascėnas</t>
  </si>
  <si>
    <t>Erminas Ambrasas</t>
  </si>
  <si>
    <t>Ernestas Užubalis</t>
  </si>
  <si>
    <t>Ernestas Valančius</t>
  </si>
  <si>
    <t>Gintautas Astrauskas</t>
  </si>
  <si>
    <t>Gintautas Vilkaitis</t>
  </si>
  <si>
    <t>Julijus Orševski</t>
  </si>
  <si>
    <t>Julius Marčiulynas</t>
  </si>
  <si>
    <t>Jurgis Bajarūnas</t>
  </si>
  <si>
    <t>Jurgita Rasickaitė-Narkun</t>
  </si>
  <si>
    <t>Kęstutis Andrius Vaičys</t>
  </si>
  <si>
    <t>Laurynas Vansavičius</t>
  </si>
  <si>
    <t>Linas Mikalajūnas</t>
  </si>
  <si>
    <t>Mantas Lingė</t>
  </si>
  <si>
    <t>Mantas Visminas</t>
  </si>
  <si>
    <t>Mindaugas Gurskis</t>
  </si>
  <si>
    <t>Paulius Jankauskas</t>
  </si>
  <si>
    <t>Remigijus Bauža</t>
  </si>
  <si>
    <t>Remigijus Žiogas</t>
  </si>
  <si>
    <t>Rolandas Gražulevičius</t>
  </si>
  <si>
    <t>Saulius Bukauskas</t>
  </si>
  <si>
    <t>Tadas Pakulis</t>
  </si>
  <si>
    <t>Tadas Sauka</t>
  </si>
  <si>
    <t>Tomas Stonkus</t>
  </si>
  <si>
    <t>Valdas Šamelis</t>
  </si>
  <si>
    <t>Valentinas Daujotas</t>
  </si>
  <si>
    <t>Vitalijus Lipovecas</t>
  </si>
  <si>
    <t>Vydmantas Sukackas</t>
  </si>
  <si>
    <t>Vytautas Baniukaitis</t>
  </si>
  <si>
    <t>Vytautas Skrabys</t>
  </si>
  <si>
    <t>Žygimantas Lukša</t>
  </si>
  <si>
    <t>Inžinierius</t>
  </si>
  <si>
    <t>Faktinė Data</t>
  </si>
  <si>
    <t>atlikta</t>
  </si>
  <si>
    <t>Planuojama Data</t>
  </si>
  <si>
    <t>202x-xx</t>
  </si>
  <si>
    <t>202x</t>
  </si>
  <si>
    <t>Žymima "+" kai atlikta</t>
  </si>
  <si>
    <t>1.</t>
  </si>
  <si>
    <t>2.</t>
  </si>
  <si>
    <t>3.</t>
  </si>
  <si>
    <t>4.</t>
  </si>
  <si>
    <t>5.</t>
  </si>
  <si>
    <t>6.</t>
  </si>
  <si>
    <t>Išvados:</t>
  </si>
  <si>
    <t>Parašai:</t>
  </si>
  <si>
    <t>Aptarnavimą/priežiūrą atlikusio darbuotojo vardas, pavardė, data ir parašas</t>
  </si>
  <si>
    <t>Pastabos, pasiūlymai, nurodymai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;@"/>
  </numFmts>
  <fonts count="17" x14ac:knownFonts="1">
    <font>
      <sz val="11"/>
      <color theme="1"/>
      <name val="Calibri"/>
      <family val="2"/>
      <charset val="186"/>
      <scheme val="minor"/>
    </font>
    <font>
      <sz val="12"/>
      <color theme="1"/>
      <name val="Calibri"/>
      <family val="2"/>
      <charset val="186"/>
      <scheme val="minor"/>
    </font>
    <font>
      <b/>
      <sz val="12"/>
      <color theme="1"/>
      <name val="Calibri"/>
      <family val="2"/>
      <charset val="186"/>
      <scheme val="minor"/>
    </font>
    <font>
      <b/>
      <sz val="12"/>
      <color indexed="8"/>
      <name val="Calibri"/>
      <family val="2"/>
      <charset val="186"/>
      <scheme val="minor"/>
    </font>
    <font>
      <sz val="16"/>
      <color theme="1"/>
      <name val="Calibri"/>
      <family val="2"/>
      <charset val="186"/>
      <scheme val="minor"/>
    </font>
    <font>
      <b/>
      <sz val="16"/>
      <color theme="1"/>
      <name val="Calibri"/>
      <family val="2"/>
      <charset val="186"/>
      <scheme val="minor"/>
    </font>
    <font>
      <b/>
      <sz val="9"/>
      <color theme="1"/>
      <name val="Calibri"/>
      <family val="2"/>
      <charset val="186"/>
      <scheme val="minor"/>
    </font>
    <font>
      <sz val="9"/>
      <color theme="1"/>
      <name val="Calibri"/>
      <family val="2"/>
      <charset val="186"/>
      <scheme val="minor"/>
    </font>
    <font>
      <b/>
      <sz val="9"/>
      <color indexed="8"/>
      <name val="Calibri"/>
      <family val="2"/>
      <charset val="186"/>
      <scheme val="minor"/>
    </font>
    <font>
      <sz val="10"/>
      <name val="Arial"/>
      <family val="2"/>
    </font>
    <font>
      <b/>
      <sz val="12"/>
      <name val="Times New Roman"/>
      <family val="1"/>
      <charset val="186"/>
    </font>
    <font>
      <sz val="12"/>
      <name val="Times New Roman"/>
      <family val="1"/>
      <charset val="186"/>
    </font>
    <font>
      <sz val="12"/>
      <color theme="1"/>
      <name val="Times New Roman"/>
      <family val="1"/>
      <charset val="186"/>
    </font>
    <font>
      <b/>
      <sz val="10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8"/>
      <name val="Calibri"/>
      <family val="2"/>
      <charset val="186"/>
      <scheme val="minor"/>
    </font>
    <font>
      <sz val="10"/>
      <color theme="1"/>
      <name val="Calibri"/>
      <family val="2"/>
      <charset val="186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8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0" fontId="9" fillId="0" borderId="0"/>
  </cellStyleXfs>
  <cellXfs count="91">
    <xf numFmtId="0" fontId="0" fillId="0" borderId="0" xfId="0"/>
    <xf numFmtId="0" fontId="0" fillId="0" borderId="0" xfId="0" applyAlignment="1">
      <alignment horizontal="left" vertic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 wrapText="1"/>
    </xf>
    <xf numFmtId="0" fontId="4" fillId="0" borderId="0" xfId="0" applyFont="1" applyAlignment="1">
      <alignment vertical="center"/>
    </xf>
    <xf numFmtId="0" fontId="8" fillId="0" borderId="1" xfId="0" applyFont="1" applyBorder="1" applyAlignment="1">
      <alignment horizontal="center" vertical="center" wrapText="1"/>
    </xf>
    <xf numFmtId="0" fontId="6" fillId="2" borderId="1" xfId="0" applyFont="1" applyFill="1" applyBorder="1" applyAlignment="1">
      <alignment vertical="center" wrapText="1"/>
    </xf>
    <xf numFmtId="0" fontId="8" fillId="3" borderId="1" xfId="0" applyFont="1" applyFill="1" applyBorder="1" applyAlignment="1">
      <alignment horizontal="center" vertical="center" wrapText="1"/>
    </xf>
    <xf numFmtId="0" fontId="9" fillId="0" borderId="0" xfId="1"/>
    <xf numFmtId="0" fontId="9" fillId="3" borderId="0" xfId="1" applyFill="1"/>
    <xf numFmtId="0" fontId="10" fillId="0" borderId="8" xfId="0" applyFont="1" applyBorder="1" applyAlignment="1">
      <alignment horizontal="center"/>
    </xf>
    <xf numFmtId="0" fontId="10" fillId="0" borderId="9" xfId="0" applyFont="1" applyBorder="1" applyAlignment="1">
      <alignment horizontal="center"/>
    </xf>
    <xf numFmtId="0" fontId="10" fillId="5" borderId="9" xfId="0" applyFont="1" applyFill="1" applyBorder="1" applyAlignment="1">
      <alignment horizontal="center"/>
    </xf>
    <xf numFmtId="0" fontId="11" fillId="5" borderId="1" xfId="0" applyFont="1" applyFill="1" applyBorder="1" applyAlignment="1">
      <alignment horizontal="left"/>
    </xf>
    <xf numFmtId="0" fontId="11" fillId="0" borderId="10" xfId="0" applyFont="1" applyBorder="1"/>
    <xf numFmtId="0" fontId="11" fillId="5" borderId="1" xfId="0" applyFont="1" applyFill="1" applyBorder="1"/>
    <xf numFmtId="0" fontId="12" fillId="5" borderId="1" xfId="0" applyFont="1" applyFill="1" applyBorder="1"/>
    <xf numFmtId="0" fontId="11" fillId="3" borderId="1" xfId="0" applyFont="1" applyFill="1" applyBorder="1"/>
    <xf numFmtId="0" fontId="11" fillId="0" borderId="1" xfId="0" applyFont="1" applyBorder="1"/>
    <xf numFmtId="0" fontId="11" fillId="5" borderId="11" xfId="0" applyFont="1" applyFill="1" applyBorder="1"/>
    <xf numFmtId="0" fontId="0" fillId="7" borderId="0" xfId="0" applyFill="1"/>
    <xf numFmtId="0" fontId="5" fillId="0" borderId="0" xfId="0" applyFont="1" applyAlignment="1">
      <alignment horizontal="center" vertical="center"/>
    </xf>
    <xf numFmtId="0" fontId="2" fillId="9" borderId="1" xfId="0" applyFont="1" applyFill="1" applyBorder="1" applyAlignment="1">
      <alignment vertical="center" wrapText="1"/>
    </xf>
    <xf numFmtId="0" fontId="0" fillId="0" borderId="1" xfId="0" applyBorder="1" applyProtection="1">
      <protection locked="0"/>
    </xf>
    <xf numFmtId="0" fontId="1" fillId="0" borderId="4" xfId="0" applyFont="1" applyBorder="1" applyAlignment="1">
      <alignment vertical="center"/>
    </xf>
    <xf numFmtId="0" fontId="1" fillId="0" borderId="1" xfId="0" applyFont="1" applyBorder="1" applyAlignment="1">
      <alignment vertical="center"/>
    </xf>
    <xf numFmtId="0" fontId="3" fillId="6" borderId="3" xfId="0" applyFont="1" applyFill="1" applyBorder="1" applyAlignment="1">
      <alignment horizontal="left" vertical="center"/>
    </xf>
    <xf numFmtId="0" fontId="2" fillId="0" borderId="3" xfId="0" applyFont="1" applyBorder="1" applyAlignment="1">
      <alignment horizontal="center" vertical="center" wrapText="1"/>
    </xf>
    <xf numFmtId="0" fontId="13" fillId="2" borderId="1" xfId="0" applyFont="1" applyFill="1" applyBorder="1" applyAlignment="1">
      <alignment vertical="center" wrapText="1"/>
    </xf>
    <xf numFmtId="0" fontId="14" fillId="0" borderId="1" xfId="0" applyFont="1" applyBorder="1" applyAlignment="1">
      <alignment vertical="center" wrapText="1"/>
    </xf>
    <xf numFmtId="0" fontId="6" fillId="0" borderId="1" xfId="0" applyFont="1" applyBorder="1" applyAlignment="1">
      <alignment vertical="center" wrapText="1"/>
    </xf>
    <xf numFmtId="0" fontId="8" fillId="4" borderId="1" xfId="0" applyFont="1" applyFill="1" applyBorder="1" applyAlignment="1">
      <alignment horizontal="center" vertical="center" wrapText="1"/>
    </xf>
    <xf numFmtId="0" fontId="3" fillId="4" borderId="3" xfId="0" applyFont="1" applyFill="1" applyBorder="1" applyAlignment="1">
      <alignment horizontal="left" vertical="center"/>
    </xf>
    <xf numFmtId="0" fontId="2" fillId="4" borderId="1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0" fillId="2" borderId="0" xfId="0" applyFill="1" applyAlignment="1">
      <alignment vertical="center"/>
    </xf>
    <xf numFmtId="0" fontId="0" fillId="0" borderId="17" xfId="0" applyBorder="1" applyAlignment="1">
      <alignment horizontal="left" vertical="center" wrapText="1"/>
    </xf>
    <xf numFmtId="0" fontId="0" fillId="0" borderId="17" xfId="0" applyBorder="1" applyAlignment="1">
      <alignment vertical="center" wrapText="1"/>
    </xf>
    <xf numFmtId="0" fontId="0" fillId="0" borderId="17" xfId="0" applyBorder="1" applyAlignment="1">
      <alignment vertical="center"/>
    </xf>
    <xf numFmtId="0" fontId="0" fillId="0" borderId="6" xfId="0" applyBorder="1" applyAlignment="1">
      <alignment horizontal="left" vertical="center" wrapText="1"/>
    </xf>
    <xf numFmtId="0" fontId="0" fillId="0" borderId="6" xfId="0" applyBorder="1" applyAlignment="1">
      <alignment vertical="center" wrapText="1"/>
    </xf>
    <xf numFmtId="0" fontId="0" fillId="0" borderId="6" xfId="0" applyBorder="1" applyAlignment="1">
      <alignment vertical="center"/>
    </xf>
    <xf numFmtId="0" fontId="16" fillId="0" borderId="0" xfId="0" applyFont="1" applyAlignment="1">
      <alignment horizontal="right" vertical="center"/>
    </xf>
    <xf numFmtId="0" fontId="7" fillId="0" borderId="17" xfId="0" applyFont="1" applyBorder="1" applyAlignment="1">
      <alignment vertical="top" wrapText="1"/>
    </xf>
    <xf numFmtId="0" fontId="1" fillId="2" borderId="0" xfId="0" applyFont="1" applyFill="1" applyAlignment="1">
      <alignment horizontal="left" vertical="center" wrapText="1"/>
    </xf>
    <xf numFmtId="0" fontId="1" fillId="2" borderId="6" xfId="0" applyFont="1" applyFill="1" applyBorder="1" applyAlignment="1">
      <alignment horizontal="left" vertical="center" wrapText="1"/>
    </xf>
    <xf numFmtId="0" fontId="5" fillId="0" borderId="0" xfId="0" applyFont="1" applyAlignment="1">
      <alignment horizontal="center" vertical="center"/>
    </xf>
    <xf numFmtId="0" fontId="0" fillId="8" borderId="3" xfId="0" applyFill="1" applyBorder="1" applyAlignment="1">
      <alignment horizontal="center" vertical="center"/>
    </xf>
    <xf numFmtId="0" fontId="0" fillId="8" borderId="2" xfId="0" applyFill="1" applyBorder="1" applyAlignment="1">
      <alignment horizontal="center" vertical="center"/>
    </xf>
    <xf numFmtId="0" fontId="0" fillId="0" borderId="1" xfId="0" applyBorder="1" applyAlignment="1" applyProtection="1">
      <alignment horizontal="center" vertical="center"/>
      <protection locked="0"/>
    </xf>
    <xf numFmtId="14" fontId="2" fillId="0" borderId="2" xfId="0" applyNumberFormat="1" applyFont="1" applyBorder="1" applyAlignment="1">
      <alignment horizontal="center" vertical="center" wrapText="1"/>
    </xf>
    <xf numFmtId="14" fontId="2" fillId="0" borderId="1" xfId="0" applyNumberFormat="1" applyFont="1" applyBorder="1" applyAlignment="1">
      <alignment horizontal="center" vertical="center" wrapText="1"/>
    </xf>
    <xf numFmtId="164" fontId="2" fillId="0" borderId="2" xfId="0" applyNumberFormat="1" applyFont="1" applyBorder="1" applyAlignment="1" applyProtection="1">
      <alignment horizontal="center" vertical="center" wrapText="1"/>
      <protection locked="0"/>
    </xf>
    <xf numFmtId="164" fontId="2" fillId="0" borderId="1" xfId="0" applyNumberFormat="1" applyFont="1" applyBorder="1" applyAlignment="1" applyProtection="1">
      <alignment horizontal="center" vertical="center" wrapText="1"/>
      <protection locked="0"/>
    </xf>
    <xf numFmtId="0" fontId="0" fillId="0" borderId="2" xfId="0" applyBorder="1" applyAlignment="1" applyProtection="1">
      <alignment horizontal="center" vertical="center"/>
      <protection locked="0"/>
    </xf>
    <xf numFmtId="0" fontId="0" fillId="0" borderId="3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7" xfId="0" applyBorder="1" applyAlignment="1" applyProtection="1">
      <alignment horizontal="center" vertical="center"/>
      <protection locked="0"/>
    </xf>
    <xf numFmtId="0" fontId="2" fillId="0" borderId="3" xfId="0" applyFont="1" applyBorder="1" applyAlignment="1">
      <alignment horizontal="left" vertical="center" wrapText="1"/>
    </xf>
    <xf numFmtId="0" fontId="2" fillId="0" borderId="2" xfId="0" applyFont="1" applyBorder="1" applyAlignment="1">
      <alignment horizontal="left" vertical="center" wrapText="1"/>
    </xf>
    <xf numFmtId="0" fontId="2" fillId="2" borderId="3" xfId="0" applyFont="1" applyFill="1" applyBorder="1" applyAlignment="1">
      <alignment horizontal="left" vertical="center" wrapText="1"/>
    </xf>
    <xf numFmtId="0" fontId="2" fillId="2" borderId="2" xfId="0" applyFont="1" applyFill="1" applyBorder="1" applyAlignment="1">
      <alignment horizontal="left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14" fillId="0" borderId="5" xfId="0" applyFont="1" applyBorder="1" applyAlignment="1">
      <alignment horizontal="center" vertical="center" wrapText="1"/>
    </xf>
    <xf numFmtId="0" fontId="14" fillId="0" borderId="6" xfId="0" applyFont="1" applyBorder="1" applyAlignment="1">
      <alignment horizontal="center" vertical="center" wrapText="1"/>
    </xf>
    <xf numFmtId="0" fontId="14" fillId="0" borderId="12" xfId="0" applyFont="1" applyBorder="1" applyAlignment="1">
      <alignment horizontal="center" vertical="center" wrapText="1"/>
    </xf>
    <xf numFmtId="0" fontId="2" fillId="2" borderId="13" xfId="0" applyFont="1" applyFill="1" applyBorder="1" applyAlignment="1">
      <alignment horizontal="center" vertical="center" wrapText="1"/>
    </xf>
    <xf numFmtId="0" fontId="2" fillId="2" borderId="0" xfId="0" applyFont="1" applyFill="1" applyAlignment="1">
      <alignment horizontal="center" vertical="center" wrapText="1"/>
    </xf>
    <xf numFmtId="0" fontId="14" fillId="2" borderId="13" xfId="0" applyFont="1" applyFill="1" applyBorder="1" applyAlignment="1">
      <alignment horizontal="center" vertical="center" wrapText="1"/>
    </xf>
    <xf numFmtId="0" fontId="14" fillId="2" borderId="0" xfId="0" applyFont="1" applyFill="1" applyAlignment="1">
      <alignment horizontal="center" vertical="center" wrapText="1"/>
    </xf>
    <xf numFmtId="0" fontId="6" fillId="2" borderId="13" xfId="0" applyFont="1" applyFill="1" applyBorder="1" applyAlignment="1">
      <alignment horizontal="center" vertical="center" wrapText="1"/>
    </xf>
    <xf numFmtId="0" fontId="6" fillId="2" borderId="0" xfId="0" applyFont="1" applyFill="1" applyAlignment="1">
      <alignment horizontal="center" vertical="center" wrapText="1"/>
    </xf>
    <xf numFmtId="164" fontId="0" fillId="0" borderId="3" xfId="0" applyNumberFormat="1" applyBorder="1" applyAlignment="1">
      <alignment horizontal="center" vertical="center"/>
    </xf>
    <xf numFmtId="164" fontId="0" fillId="0" borderId="2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2" fillId="0" borderId="14" xfId="0" applyFont="1" applyBorder="1" applyAlignment="1">
      <alignment horizontal="center" vertical="center" wrapText="1"/>
    </xf>
    <xf numFmtId="0" fontId="2" fillId="0" borderId="15" xfId="0" applyFont="1" applyBorder="1" applyAlignment="1">
      <alignment horizontal="center" vertical="center" wrapText="1"/>
    </xf>
    <xf numFmtId="0" fontId="2" fillId="0" borderId="16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left" vertical="center" wrapText="1"/>
    </xf>
    <xf numFmtId="0" fontId="7" fillId="0" borderId="2" xfId="0" applyFont="1" applyBorder="1" applyAlignment="1">
      <alignment horizontal="left" vertical="center" wrapText="1"/>
    </xf>
    <xf numFmtId="0" fontId="7" fillId="0" borderId="3" xfId="0" applyFont="1" applyBorder="1" applyAlignment="1">
      <alignment horizontal="left" vertical="top" wrapText="1"/>
    </xf>
    <xf numFmtId="0" fontId="7" fillId="0" borderId="2" xfId="0" applyFont="1" applyBorder="1" applyAlignment="1">
      <alignment horizontal="left" vertical="top" wrapText="1"/>
    </xf>
    <xf numFmtId="0" fontId="7" fillId="0" borderId="3" xfId="0" applyFont="1" applyBorder="1" applyAlignment="1">
      <alignment vertical="center" wrapText="1"/>
    </xf>
    <xf numFmtId="0" fontId="7" fillId="0" borderId="2" xfId="0" applyFont="1" applyBorder="1" applyAlignment="1">
      <alignment vertical="center" wrapText="1"/>
    </xf>
    <xf numFmtId="0" fontId="7" fillId="0" borderId="1" xfId="0" applyFont="1" applyBorder="1" applyAlignment="1">
      <alignment vertical="center" wrapText="1"/>
    </xf>
    <xf numFmtId="0" fontId="13" fillId="2" borderId="3" xfId="0" applyFont="1" applyFill="1" applyBorder="1" applyAlignment="1">
      <alignment horizontal="center" vertical="center" wrapText="1"/>
    </xf>
    <xf numFmtId="0" fontId="13" fillId="2" borderId="7" xfId="0" applyFont="1" applyFill="1" applyBorder="1" applyAlignment="1">
      <alignment horizontal="center" vertical="center" wrapText="1"/>
    </xf>
    <xf numFmtId="0" fontId="13" fillId="2" borderId="2" xfId="0" applyFont="1" applyFill="1" applyBorder="1" applyAlignment="1">
      <alignment horizontal="center" vertical="center" wrapText="1"/>
    </xf>
  </cellXfs>
  <cellStyles count="2">
    <cellStyle name="Normal" xfId="0" builtinId="0"/>
    <cellStyle name="Normal 2" xfId="1" xr:uid="{8A018A53-8C1F-44B7-991D-F04ABAA07EAD}"/>
  </cellStyles>
  <dxfs count="4">
    <dxf>
      <numFmt numFmtId="0" formatCode="General"/>
    </dxf>
    <dxf>
      <numFmt numFmtId="0" formatCode="General"/>
    </dxf>
    <dxf>
      <numFmt numFmtId="0" formatCode="General"/>
      <fill>
        <patternFill patternType="solid">
          <fgColor indexed="64"/>
          <bgColor theme="2"/>
        </patternFill>
      </fill>
    </dxf>
    <dxf>
      <fill>
        <patternFill>
          <fgColor indexed="64"/>
          <bgColor theme="2"/>
        </patternFill>
      </fill>
    </dxf>
  </dxfs>
  <tableStyles count="0" defaultTableStyle="TableStyleMedium2" defaultPivotStyle="PivotStyleLight16"/>
  <colors>
    <mruColors>
      <color rgb="FFEA9A9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00000000-0016-0000-0100-000000000000}" autoFormatId="16" applyNumberFormats="0" applyBorderFormats="0" applyFontFormats="0" applyPatternFormats="0" applyAlignmentFormats="0" applyWidthHeightFormats="0">
  <queryTableRefresh nextId="3">
    <queryTableFields count="1">
      <queryTableField id="1" name="Ticket owner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00000000-0016-0000-04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Litgrid*" tableColumnId="1"/>
      <queryTableField id="2" name="Objektas*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1904AB8-0688-4A08-89CA-41316481030F}" name="Darbuotojai" displayName="Darbuotojai" ref="A1:A39" tableType="queryTable" totalsRowShown="0" dataDxfId="3">
  <autoFilter ref="A1:A39" xr:uid="{B1904AB8-0688-4A08-89CA-41316481030F}"/>
  <tableColumns count="1">
    <tableColumn id="1" xr3:uid="{DA1D9A49-3ED2-4B6C-85C0-6C03CB981731}" uniqueName="1" name="Ticket owner" queryTableFieldId="1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336838F-3086-4C9A-A0F5-1C38773BD503}" name="Objektai" displayName="Objektai" ref="A1:B148" tableType="queryTable" totalsRowShown="0">
  <autoFilter ref="A1:B148" xr:uid="{FC6E1A47-2A75-417A-970D-FBAC0E7F6C03}"/>
  <sortState xmlns:xlrd2="http://schemas.microsoft.com/office/spreadsheetml/2017/richdata2" ref="A2:B148">
    <sortCondition ref="B1:B148"/>
  </sortState>
  <tableColumns count="2">
    <tableColumn id="1" xr3:uid="{877CF32B-9DA3-47A1-8C5E-2DE6484B33B3}" uniqueName="1" name="Litgrid*" queryTableFieldId="1" dataDxfId="1"/>
    <tableColumn id="2" xr3:uid="{6FBB6427-8783-40EC-9A7A-81BF3AC9AD6B}" uniqueName="2" name="Objektas*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4">
    <tabColor rgb="FF00B050"/>
  </sheetPr>
  <dimension ref="A1:K34"/>
  <sheetViews>
    <sheetView tabSelected="1" zoomScale="85" zoomScaleNormal="85" workbookViewId="0">
      <selection activeCell="B33" sqref="B33"/>
    </sheetView>
  </sheetViews>
  <sheetFormatPr defaultColWidth="9.1796875" defaultRowHeight="14.5" x14ac:dyDescent="0.35"/>
  <cols>
    <col min="1" max="1" width="13.54296875" style="1" customWidth="1"/>
    <col min="2" max="2" width="50.81640625" style="1" customWidth="1"/>
    <col min="3" max="3" width="14" style="3" customWidth="1"/>
    <col min="4" max="4" width="9.7265625" style="3" customWidth="1"/>
    <col min="5" max="5" width="26.7265625" style="2" customWidth="1"/>
    <col min="6" max="6" width="9.7265625" style="3" customWidth="1"/>
    <col min="7" max="7" width="26.7265625" style="2" customWidth="1"/>
    <col min="8" max="8" width="9.7265625" style="3" customWidth="1"/>
    <col min="9" max="9" width="26.7265625" style="2" customWidth="1"/>
    <col min="10" max="10" width="9.7265625" style="3" customWidth="1"/>
    <col min="11" max="11" width="26.7265625" style="2" customWidth="1"/>
    <col min="12" max="16384" width="9.1796875" style="2"/>
  </cols>
  <sheetData>
    <row r="1" spans="1:11" s="5" customFormat="1" ht="21" x14ac:dyDescent="0.35">
      <c r="A1" s="47" t="s">
        <v>76</v>
      </c>
      <c r="B1" s="47"/>
      <c r="C1" s="47"/>
      <c r="D1" s="47"/>
      <c r="E1" s="47"/>
      <c r="F1" s="47"/>
      <c r="G1" s="47"/>
      <c r="H1" s="47"/>
      <c r="I1" s="47"/>
      <c r="J1" s="47"/>
      <c r="K1" s="47"/>
    </row>
    <row r="2" spans="1:11" s="5" customFormat="1" ht="21" x14ac:dyDescent="0.35">
      <c r="A2" s="22"/>
      <c r="B2" s="22"/>
      <c r="C2" s="22"/>
      <c r="D2" s="56" t="s">
        <v>569</v>
      </c>
      <c r="E2" s="57"/>
      <c r="F2" s="56" t="s">
        <v>569</v>
      </c>
      <c r="G2" s="57"/>
      <c r="H2" s="56" t="s">
        <v>569</v>
      </c>
      <c r="I2" s="57"/>
      <c r="J2" s="56" t="s">
        <v>569</v>
      </c>
      <c r="K2" s="57"/>
    </row>
    <row r="3" spans="1:11" x14ac:dyDescent="0.35">
      <c r="D3" s="48">
        <v>1</v>
      </c>
      <c r="E3" s="49"/>
      <c r="F3" s="48">
        <v>2</v>
      </c>
      <c r="G3" s="49"/>
      <c r="H3" s="48">
        <v>3</v>
      </c>
      <c r="I3" s="49"/>
      <c r="J3" s="48">
        <v>4</v>
      </c>
      <c r="K3" s="49"/>
    </row>
    <row r="4" spans="1:11" ht="24.65" customHeight="1" x14ac:dyDescent="0.35">
      <c r="A4" s="25" t="s">
        <v>2</v>
      </c>
      <c r="B4" s="33"/>
      <c r="C4" s="34" t="s">
        <v>564</v>
      </c>
      <c r="D4" s="58"/>
      <c r="E4" s="55"/>
      <c r="F4" s="55"/>
      <c r="G4" s="50"/>
      <c r="H4" s="50"/>
      <c r="I4" s="50"/>
      <c r="J4" s="50"/>
      <c r="K4" s="50"/>
    </row>
    <row r="5" spans="1:11" ht="30" customHeight="1" x14ac:dyDescent="0.35">
      <c r="A5" s="26" t="s">
        <v>3</v>
      </c>
      <c r="B5" s="27"/>
      <c r="C5" s="34" t="s">
        <v>567</v>
      </c>
      <c r="D5" s="51" t="s">
        <v>568</v>
      </c>
      <c r="E5" s="52"/>
      <c r="F5" s="51" t="s">
        <v>568</v>
      </c>
      <c r="G5" s="52"/>
      <c r="H5" s="51" t="s">
        <v>568</v>
      </c>
      <c r="I5" s="52"/>
      <c r="J5" s="51" t="s">
        <v>568</v>
      </c>
      <c r="K5" s="52"/>
    </row>
    <row r="6" spans="1:11" ht="29.9" customHeight="1" x14ac:dyDescent="0.35">
      <c r="A6" s="63" t="s">
        <v>10</v>
      </c>
      <c r="B6" s="64"/>
      <c r="C6" s="34" t="s">
        <v>565</v>
      </c>
      <c r="D6" s="53"/>
      <c r="E6" s="54"/>
      <c r="F6" s="53"/>
      <c r="G6" s="54"/>
      <c r="H6" s="53"/>
      <c r="I6" s="54"/>
      <c r="J6" s="53"/>
      <c r="K6" s="54"/>
    </row>
    <row r="7" spans="1:11" ht="32.15" customHeight="1" x14ac:dyDescent="0.35">
      <c r="A7" s="65" t="s">
        <v>0</v>
      </c>
      <c r="B7" s="66"/>
      <c r="C7" s="67"/>
      <c r="D7" s="32" t="s">
        <v>570</v>
      </c>
      <c r="E7" s="6" t="s">
        <v>1</v>
      </c>
      <c r="F7" s="32" t="s">
        <v>570</v>
      </c>
      <c r="G7" s="6" t="s">
        <v>1</v>
      </c>
      <c r="H7" s="32" t="s">
        <v>570</v>
      </c>
      <c r="I7" s="6" t="s">
        <v>1</v>
      </c>
      <c r="J7" s="32" t="s">
        <v>570</v>
      </c>
      <c r="K7" s="6" t="s">
        <v>1</v>
      </c>
    </row>
    <row r="8" spans="1:11" ht="53.25" customHeight="1" x14ac:dyDescent="0.35">
      <c r="A8" s="35" t="s">
        <v>571</v>
      </c>
      <c r="B8" s="61" t="s">
        <v>4</v>
      </c>
      <c r="C8" s="62"/>
      <c r="D8" s="7"/>
      <c r="E8" s="7"/>
      <c r="F8" s="7"/>
      <c r="G8" s="7"/>
      <c r="H8" s="7"/>
      <c r="I8" s="7"/>
      <c r="J8" s="7"/>
      <c r="K8" s="7"/>
    </row>
    <row r="9" spans="1:11" ht="53.25" customHeight="1" x14ac:dyDescent="0.35">
      <c r="A9" s="28" t="s">
        <v>572</v>
      </c>
      <c r="B9" s="59" t="s">
        <v>5</v>
      </c>
      <c r="C9" s="60"/>
      <c r="D9" s="30"/>
      <c r="E9" s="30"/>
      <c r="F9" s="30"/>
      <c r="G9" s="30"/>
      <c r="H9" s="30"/>
      <c r="I9" s="30"/>
      <c r="J9" s="30"/>
      <c r="K9" s="30"/>
    </row>
    <row r="10" spans="1:11" ht="53.25" customHeight="1" x14ac:dyDescent="0.35">
      <c r="A10" s="35" t="s">
        <v>573</v>
      </c>
      <c r="B10" s="61" t="s">
        <v>6</v>
      </c>
      <c r="C10" s="62"/>
      <c r="D10" s="29"/>
      <c r="E10" s="29"/>
      <c r="F10" s="29"/>
      <c r="G10" s="29"/>
      <c r="H10" s="29"/>
      <c r="I10" s="29"/>
      <c r="J10" s="29"/>
      <c r="K10" s="29"/>
    </row>
    <row r="11" spans="1:11" ht="53.25" customHeight="1" x14ac:dyDescent="0.35">
      <c r="A11" s="28" t="s">
        <v>574</v>
      </c>
      <c r="B11" s="59" t="s">
        <v>7</v>
      </c>
      <c r="C11" s="60"/>
      <c r="D11" s="31"/>
      <c r="E11" s="31"/>
      <c r="F11" s="31"/>
      <c r="G11" s="31"/>
      <c r="H11" s="31"/>
      <c r="I11" s="31"/>
      <c r="J11" s="31"/>
      <c r="K11" s="31"/>
    </row>
    <row r="12" spans="1:11" ht="53.25" customHeight="1" x14ac:dyDescent="0.35">
      <c r="A12" s="35" t="s">
        <v>575</v>
      </c>
      <c r="B12" s="61" t="s">
        <v>9</v>
      </c>
      <c r="C12" s="62"/>
      <c r="D12" s="7"/>
      <c r="E12" s="7"/>
      <c r="F12" s="7"/>
      <c r="G12" s="7"/>
      <c r="H12" s="7"/>
      <c r="I12" s="7"/>
      <c r="J12" s="7"/>
      <c r="K12" s="7"/>
    </row>
    <row r="13" spans="1:11" ht="53.25" customHeight="1" x14ac:dyDescent="0.35">
      <c r="A13" s="28" t="s">
        <v>576</v>
      </c>
      <c r="B13" s="59" t="s">
        <v>8</v>
      </c>
      <c r="C13" s="60"/>
      <c r="D13" s="31"/>
      <c r="E13" s="31"/>
      <c r="F13" s="31"/>
      <c r="G13" s="31"/>
      <c r="H13" s="31"/>
      <c r="I13" s="31"/>
      <c r="J13" s="31"/>
      <c r="K13" s="31"/>
    </row>
    <row r="15" spans="1:11" ht="31.5" customHeight="1" x14ac:dyDescent="0.35">
      <c r="A15" s="46" t="s">
        <v>580</v>
      </c>
      <c r="B15" s="46"/>
      <c r="C15" s="46"/>
      <c r="D15" s="46"/>
      <c r="E15" s="46"/>
      <c r="F15" s="46"/>
      <c r="G15" s="46"/>
      <c r="H15" s="46"/>
      <c r="I15" s="46"/>
      <c r="J15" s="46"/>
      <c r="K15" s="46"/>
    </row>
    <row r="16" spans="1:11" x14ac:dyDescent="0.35">
      <c r="A16" s="37"/>
      <c r="B16" s="37"/>
      <c r="C16" s="38"/>
      <c r="D16" s="39"/>
      <c r="E16" s="39"/>
      <c r="F16" s="39"/>
      <c r="G16" s="39"/>
      <c r="H16" s="39"/>
      <c r="I16" s="39"/>
      <c r="J16" s="39"/>
      <c r="K16" s="39"/>
    </row>
    <row r="17" spans="1:11" x14ac:dyDescent="0.35">
      <c r="A17" s="40"/>
      <c r="B17" s="40"/>
      <c r="C17" s="41"/>
      <c r="D17" s="42"/>
      <c r="E17" s="42"/>
      <c r="F17" s="42"/>
      <c r="G17" s="42"/>
      <c r="H17" s="42"/>
      <c r="I17" s="42"/>
      <c r="J17" s="42"/>
      <c r="K17" s="42"/>
    </row>
    <row r="18" spans="1:11" x14ac:dyDescent="0.35">
      <c r="C18" s="4"/>
      <c r="D18" s="2"/>
      <c r="F18" s="2"/>
      <c r="H18" s="2"/>
      <c r="J18" s="2"/>
    </row>
    <row r="19" spans="1:11" x14ac:dyDescent="0.35">
      <c r="C19" s="4"/>
      <c r="D19" s="2"/>
      <c r="F19" s="2"/>
      <c r="H19" s="2"/>
      <c r="J19" s="2"/>
    </row>
    <row r="20" spans="1:11" x14ac:dyDescent="0.35">
      <c r="A20" s="37"/>
      <c r="B20" s="37"/>
      <c r="C20" s="38"/>
      <c r="D20" s="39"/>
      <c r="E20" s="39"/>
      <c r="F20" s="39"/>
      <c r="G20" s="39"/>
      <c r="H20" s="39"/>
      <c r="I20" s="39"/>
      <c r="J20" s="39"/>
      <c r="K20" s="39"/>
    </row>
    <row r="21" spans="1:11" x14ac:dyDescent="0.35">
      <c r="C21" s="4"/>
      <c r="D21" s="2"/>
      <c r="F21" s="2"/>
      <c r="H21" s="2"/>
      <c r="J21" s="2"/>
    </row>
    <row r="22" spans="1:11" x14ac:dyDescent="0.35">
      <c r="A22" s="37"/>
      <c r="B22" s="37"/>
      <c r="C22" s="38"/>
      <c r="D22" s="39"/>
      <c r="E22" s="39"/>
      <c r="F22" s="39"/>
      <c r="G22" s="39"/>
      <c r="H22" s="39"/>
      <c r="I22" s="39"/>
      <c r="J22" s="39"/>
      <c r="K22" s="39"/>
    </row>
    <row r="23" spans="1:11" x14ac:dyDescent="0.35">
      <c r="A23" s="40"/>
      <c r="B23" s="40"/>
      <c r="C23" s="41"/>
      <c r="D23" s="42"/>
      <c r="E23" s="42"/>
      <c r="F23" s="42"/>
      <c r="G23" s="42"/>
      <c r="H23" s="42"/>
      <c r="I23" s="42"/>
      <c r="J23" s="42"/>
      <c r="K23" s="42"/>
    </row>
    <row r="24" spans="1:11" x14ac:dyDescent="0.35">
      <c r="B24" s="2"/>
      <c r="C24" s="2"/>
      <c r="D24" s="2"/>
      <c r="F24" s="2"/>
      <c r="H24" s="2"/>
      <c r="J24" s="2"/>
    </row>
    <row r="25" spans="1:11" ht="15.5" x14ac:dyDescent="0.35">
      <c r="A25" s="45" t="s">
        <v>577</v>
      </c>
      <c r="B25" s="36"/>
      <c r="C25" s="36"/>
      <c r="D25" s="36"/>
      <c r="E25" s="36"/>
      <c r="F25" s="36"/>
      <c r="G25" s="36"/>
      <c r="H25" s="36"/>
      <c r="I25" s="36"/>
      <c r="J25" s="36"/>
      <c r="K25" s="36"/>
    </row>
    <row r="26" spans="1:11" x14ac:dyDescent="0.35">
      <c r="A26" s="39"/>
      <c r="B26" s="39"/>
      <c r="C26" s="39"/>
      <c r="D26" s="39"/>
      <c r="E26" s="39"/>
      <c r="F26" s="39"/>
      <c r="G26" s="39"/>
      <c r="H26" s="39"/>
      <c r="I26" s="39"/>
      <c r="J26" s="39"/>
      <c r="K26" s="39"/>
    </row>
    <row r="27" spans="1:11" x14ac:dyDescent="0.35">
      <c r="A27" s="42"/>
      <c r="B27" s="42"/>
      <c r="C27" s="42"/>
      <c r="D27" s="42"/>
      <c r="E27" s="42"/>
      <c r="F27" s="42"/>
      <c r="G27" s="42"/>
      <c r="H27" s="42"/>
      <c r="I27" s="42"/>
      <c r="J27" s="42"/>
      <c r="K27" s="42"/>
    </row>
    <row r="28" spans="1:11" x14ac:dyDescent="0.35">
      <c r="A28" s="2"/>
      <c r="C28" s="4"/>
      <c r="D28" s="2"/>
      <c r="F28" s="2"/>
      <c r="H28" s="2"/>
      <c r="J28" s="2"/>
    </row>
    <row r="29" spans="1:11" ht="36" customHeight="1" x14ac:dyDescent="0.35">
      <c r="D29" s="43" t="s">
        <v>578</v>
      </c>
      <c r="E29" s="42"/>
      <c r="F29" s="43" t="s">
        <v>578</v>
      </c>
      <c r="G29" s="42"/>
      <c r="H29" s="43" t="s">
        <v>578</v>
      </c>
      <c r="I29" s="42"/>
      <c r="J29" s="43" t="s">
        <v>578</v>
      </c>
      <c r="K29" s="42"/>
    </row>
    <row r="30" spans="1:11" ht="38.25" customHeight="1" x14ac:dyDescent="0.35">
      <c r="D30" s="2"/>
      <c r="E30" s="44" t="s">
        <v>579</v>
      </c>
      <c r="F30" s="2"/>
      <c r="G30" s="44" t="s">
        <v>579</v>
      </c>
      <c r="H30" s="2"/>
      <c r="I30" s="44" t="s">
        <v>579</v>
      </c>
      <c r="J30" s="2"/>
      <c r="K30" s="44" t="s">
        <v>579</v>
      </c>
    </row>
    <row r="31" spans="1:11" x14ac:dyDescent="0.35">
      <c r="D31" s="2"/>
      <c r="F31" s="2"/>
      <c r="H31" s="2"/>
      <c r="J31" s="2"/>
    </row>
    <row r="32" spans="1:11" ht="15" customHeight="1" x14ac:dyDescent="0.35">
      <c r="D32" s="2"/>
      <c r="F32" s="2"/>
      <c r="H32" s="2"/>
      <c r="J32" s="2"/>
    </row>
    <row r="33" spans="4:10" x14ac:dyDescent="0.35">
      <c r="D33" s="2"/>
      <c r="F33" s="2"/>
      <c r="H33" s="2"/>
      <c r="J33" s="2"/>
    </row>
    <row r="34" spans="4:10" ht="15" customHeight="1" x14ac:dyDescent="0.35">
      <c r="D34" s="2"/>
      <c r="F34" s="2"/>
      <c r="H34" s="2"/>
      <c r="J34" s="2"/>
    </row>
  </sheetData>
  <mergeCells count="30">
    <mergeCell ref="B12:C12"/>
    <mergeCell ref="B13:C13"/>
    <mergeCell ref="D2:E2"/>
    <mergeCell ref="F2:G2"/>
    <mergeCell ref="A6:B6"/>
    <mergeCell ref="A7:C7"/>
    <mergeCell ref="B8:C8"/>
    <mergeCell ref="B9:C9"/>
    <mergeCell ref="B10:C10"/>
    <mergeCell ref="J2:K2"/>
    <mergeCell ref="D5:E5"/>
    <mergeCell ref="D4:E4"/>
    <mergeCell ref="D3:E3"/>
    <mergeCell ref="B11:C11"/>
    <mergeCell ref="A15:K15"/>
    <mergeCell ref="A1:K1"/>
    <mergeCell ref="H3:I3"/>
    <mergeCell ref="H4:I4"/>
    <mergeCell ref="H5:I5"/>
    <mergeCell ref="H6:I6"/>
    <mergeCell ref="J3:K3"/>
    <mergeCell ref="J4:K4"/>
    <mergeCell ref="J5:K5"/>
    <mergeCell ref="J6:K6"/>
    <mergeCell ref="D6:E6"/>
    <mergeCell ref="F3:G3"/>
    <mergeCell ref="F4:G4"/>
    <mergeCell ref="F5:G5"/>
    <mergeCell ref="F6:G6"/>
    <mergeCell ref="H2:I2"/>
  </mergeCells>
  <phoneticPr fontId="15" type="noConversion"/>
  <pageMargins left="0.39370078740157483" right="0.39370078740157483" top="0.78740157480314965" bottom="0.39370078740157483" header="0.31496062992125984" footer="0.15748031496062992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DB652E-E2DF-4CCF-B957-543EC06C5249}">
  <sheetPr>
    <tabColor rgb="FF00B050"/>
  </sheetPr>
  <dimension ref="A1:A39"/>
  <sheetViews>
    <sheetView topLeftCell="A3" workbookViewId="0">
      <selection activeCell="A20" sqref="A20"/>
    </sheetView>
  </sheetViews>
  <sheetFormatPr defaultRowHeight="14.5" x14ac:dyDescent="0.35"/>
  <cols>
    <col min="1" max="1" width="32.7265625" customWidth="1"/>
  </cols>
  <sheetData>
    <row r="1" spans="1:1" x14ac:dyDescent="0.35">
      <c r="A1" t="s">
        <v>525</v>
      </c>
    </row>
    <row r="2" spans="1:1" x14ac:dyDescent="0.35">
      <c r="A2" s="21" t="s">
        <v>526</v>
      </c>
    </row>
    <row r="3" spans="1:1" x14ac:dyDescent="0.35">
      <c r="A3" s="21" t="s">
        <v>527</v>
      </c>
    </row>
    <row r="4" spans="1:1" x14ac:dyDescent="0.35">
      <c r="A4" s="21" t="s">
        <v>528</v>
      </c>
    </row>
    <row r="5" spans="1:1" x14ac:dyDescent="0.35">
      <c r="A5" s="21" t="s">
        <v>529</v>
      </c>
    </row>
    <row r="6" spans="1:1" x14ac:dyDescent="0.35">
      <c r="A6" s="21" t="s">
        <v>530</v>
      </c>
    </row>
    <row r="7" spans="1:1" x14ac:dyDescent="0.35">
      <c r="A7" s="21" t="s">
        <v>531</v>
      </c>
    </row>
    <row r="8" spans="1:1" x14ac:dyDescent="0.35">
      <c r="A8" s="21" t="s">
        <v>532</v>
      </c>
    </row>
    <row r="9" spans="1:1" x14ac:dyDescent="0.35">
      <c r="A9" s="21" t="s">
        <v>533</v>
      </c>
    </row>
    <row r="10" spans="1:1" x14ac:dyDescent="0.35">
      <c r="A10" s="21" t="s">
        <v>534</v>
      </c>
    </row>
    <row r="11" spans="1:1" x14ac:dyDescent="0.35">
      <c r="A11" s="21" t="s">
        <v>535</v>
      </c>
    </row>
    <row r="12" spans="1:1" x14ac:dyDescent="0.35">
      <c r="A12" s="21" t="s">
        <v>536</v>
      </c>
    </row>
    <row r="13" spans="1:1" x14ac:dyDescent="0.35">
      <c r="A13" s="21" t="s">
        <v>537</v>
      </c>
    </row>
    <row r="14" spans="1:1" x14ac:dyDescent="0.35">
      <c r="A14" s="21" t="s">
        <v>538</v>
      </c>
    </row>
    <row r="15" spans="1:1" x14ac:dyDescent="0.35">
      <c r="A15" s="21" t="s">
        <v>539</v>
      </c>
    </row>
    <row r="16" spans="1:1" x14ac:dyDescent="0.35">
      <c r="A16" s="21" t="s">
        <v>540</v>
      </c>
    </row>
    <row r="17" spans="1:1" x14ac:dyDescent="0.35">
      <c r="A17" s="21" t="s">
        <v>541</v>
      </c>
    </row>
    <row r="18" spans="1:1" x14ac:dyDescent="0.35">
      <c r="A18" s="21" t="s">
        <v>542</v>
      </c>
    </row>
    <row r="19" spans="1:1" x14ac:dyDescent="0.35">
      <c r="A19" s="21" t="s">
        <v>543</v>
      </c>
    </row>
    <row r="20" spans="1:1" x14ac:dyDescent="0.35">
      <c r="A20" s="21" t="s">
        <v>544</v>
      </c>
    </row>
    <row r="21" spans="1:1" x14ac:dyDescent="0.35">
      <c r="A21" s="21" t="s">
        <v>545</v>
      </c>
    </row>
    <row r="22" spans="1:1" x14ac:dyDescent="0.35">
      <c r="A22" s="21" t="s">
        <v>546</v>
      </c>
    </row>
    <row r="23" spans="1:1" x14ac:dyDescent="0.35">
      <c r="A23" s="21" t="s">
        <v>547</v>
      </c>
    </row>
    <row r="24" spans="1:1" x14ac:dyDescent="0.35">
      <c r="A24" s="21" t="s">
        <v>548</v>
      </c>
    </row>
    <row r="25" spans="1:1" x14ac:dyDescent="0.35">
      <c r="A25" s="21" t="s">
        <v>549</v>
      </c>
    </row>
    <row r="26" spans="1:1" x14ac:dyDescent="0.35">
      <c r="A26" s="21" t="s">
        <v>550</v>
      </c>
    </row>
    <row r="27" spans="1:1" x14ac:dyDescent="0.35">
      <c r="A27" s="21" t="s">
        <v>551</v>
      </c>
    </row>
    <row r="28" spans="1:1" x14ac:dyDescent="0.35">
      <c r="A28" s="21" t="s">
        <v>552</v>
      </c>
    </row>
    <row r="29" spans="1:1" x14ac:dyDescent="0.35">
      <c r="A29" s="21" t="s">
        <v>553</v>
      </c>
    </row>
    <row r="30" spans="1:1" x14ac:dyDescent="0.35">
      <c r="A30" s="21" t="s">
        <v>554</v>
      </c>
    </row>
    <row r="31" spans="1:1" x14ac:dyDescent="0.35">
      <c r="A31" s="21" t="s">
        <v>555</v>
      </c>
    </row>
    <row r="32" spans="1:1" x14ac:dyDescent="0.35">
      <c r="A32" s="21" t="s">
        <v>556</v>
      </c>
    </row>
    <row r="33" spans="1:1" x14ac:dyDescent="0.35">
      <c r="A33" s="21" t="s">
        <v>557</v>
      </c>
    </row>
    <row r="34" spans="1:1" x14ac:dyDescent="0.35">
      <c r="A34" s="21" t="s">
        <v>558</v>
      </c>
    </row>
    <row r="35" spans="1:1" x14ac:dyDescent="0.35">
      <c r="A35" s="21" t="s">
        <v>559</v>
      </c>
    </row>
    <row r="36" spans="1:1" x14ac:dyDescent="0.35">
      <c r="A36" s="21" t="s">
        <v>560</v>
      </c>
    </row>
    <row r="37" spans="1:1" x14ac:dyDescent="0.35">
      <c r="A37" s="21" t="s">
        <v>561</v>
      </c>
    </row>
    <row r="38" spans="1:1" x14ac:dyDescent="0.35">
      <c r="A38" s="21" t="s">
        <v>562</v>
      </c>
    </row>
    <row r="39" spans="1:1" x14ac:dyDescent="0.35">
      <c r="A39" s="21" t="s">
        <v>56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A9745-C180-44B9-AD54-8C93EA5FBA11}">
  <sheetPr>
    <tabColor rgb="FF00B050"/>
  </sheetPr>
  <dimension ref="A1:R83"/>
  <sheetViews>
    <sheetView zoomScale="90" zoomScaleNormal="90" workbookViewId="0">
      <pane ySplit="7" topLeftCell="A8" activePane="bottomLeft" state="frozen"/>
      <selection pane="bottomLeft" activeCell="I16" sqref="I16"/>
    </sheetView>
  </sheetViews>
  <sheetFormatPr defaultColWidth="9.1796875" defaultRowHeight="14.5" x14ac:dyDescent="0.35"/>
  <cols>
    <col min="1" max="1" width="50.81640625" style="1" customWidth="1"/>
    <col min="2" max="2" width="16.453125" style="1" customWidth="1"/>
    <col min="3" max="3" width="5.54296875" style="3" customWidth="1"/>
    <col min="4" max="4" width="16.453125" style="2" customWidth="1"/>
    <col min="5" max="5" width="5.54296875" style="3" customWidth="1"/>
    <col min="6" max="6" width="16.453125" style="2" customWidth="1"/>
    <col min="7" max="7" width="5.54296875" style="3" customWidth="1"/>
    <col min="8" max="8" width="16.453125" style="2" customWidth="1"/>
    <col min="9" max="9" width="5.54296875" style="3" customWidth="1"/>
    <col min="10" max="10" width="16.453125" style="2" customWidth="1"/>
    <col min="11" max="11" width="5.54296875" style="3" customWidth="1"/>
    <col min="12" max="12" width="16.453125" style="2" customWidth="1"/>
    <col min="13" max="13" width="5.54296875" style="3" customWidth="1"/>
    <col min="14" max="14" width="16.453125" style="2" customWidth="1"/>
    <col min="15" max="15" width="5.54296875" style="3" customWidth="1"/>
    <col min="16" max="16" width="16.453125" style="2" customWidth="1"/>
    <col min="17" max="17" width="5.54296875" style="3" customWidth="1"/>
    <col min="18" max="18" width="16.453125" style="2" customWidth="1"/>
    <col min="19" max="16384" width="9.1796875" style="2"/>
  </cols>
  <sheetData>
    <row r="1" spans="1:18" x14ac:dyDescent="0.35">
      <c r="C1" s="4"/>
      <c r="D1" s="3"/>
      <c r="G1" s="2"/>
      <c r="I1" s="2"/>
      <c r="K1" s="2"/>
      <c r="M1" s="2"/>
      <c r="O1" s="2"/>
      <c r="Q1" s="2"/>
    </row>
    <row r="2" spans="1:18" x14ac:dyDescent="0.35">
      <c r="C2" s="56">
        <v>2021</v>
      </c>
      <c r="D2" s="57"/>
      <c r="E2" s="56">
        <v>2022</v>
      </c>
      <c r="F2" s="57"/>
      <c r="G2" s="56">
        <v>2022</v>
      </c>
      <c r="H2" s="57"/>
      <c r="I2" s="56">
        <v>2022</v>
      </c>
      <c r="J2" s="57"/>
      <c r="K2" s="56">
        <v>2022</v>
      </c>
      <c r="L2" s="57"/>
      <c r="M2" s="56">
        <v>2023</v>
      </c>
      <c r="N2" s="57"/>
      <c r="O2" s="56">
        <v>2023</v>
      </c>
      <c r="P2" s="57"/>
      <c r="Q2" s="56">
        <v>2023</v>
      </c>
      <c r="R2" s="57"/>
    </row>
    <row r="3" spans="1:18" x14ac:dyDescent="0.35">
      <c r="C3" s="48">
        <v>1</v>
      </c>
      <c r="D3" s="49"/>
      <c r="E3" s="48">
        <v>2</v>
      </c>
      <c r="F3" s="49"/>
      <c r="G3" s="48">
        <v>3</v>
      </c>
      <c r="H3" s="49"/>
      <c r="I3" s="48">
        <v>4</v>
      </c>
      <c r="J3" s="49"/>
      <c r="K3" s="48">
        <v>5</v>
      </c>
      <c r="L3" s="49"/>
      <c r="M3" s="48">
        <v>6</v>
      </c>
      <c r="N3" s="49"/>
      <c r="O3" s="48">
        <v>7</v>
      </c>
      <c r="P3" s="49"/>
      <c r="Q3" s="48">
        <v>8</v>
      </c>
      <c r="R3" s="49"/>
    </row>
    <row r="4" spans="1:18" ht="14.5" customHeight="1" x14ac:dyDescent="0.35">
      <c r="A4" s="78" t="s">
        <v>11</v>
      </c>
      <c r="B4" s="23" t="str" cm="1">
        <f t="array" ref="B4:B6">'Tech.aptarnavimo protokolas'!C4:C6</f>
        <v>Inžinierius</v>
      </c>
      <c r="C4" s="56" t="str">
        <f>IF('Tech.aptarnavimo protokolas'!D4=0,"",'Tech.aptarnavimo protokolas'!D4)</f>
        <v/>
      </c>
      <c r="D4" s="57"/>
      <c r="E4" s="56" t="str">
        <f>IF('Tech.aptarnavimo protokolas'!F4=0,"",'Tech.aptarnavimo protokolas'!F4)</f>
        <v/>
      </c>
      <c r="F4" s="57"/>
      <c r="G4" s="56" t="str">
        <f>IF('Tech.aptarnavimo protokolas'!H4=0,"",'Tech.aptarnavimo protokolas'!H4)</f>
        <v/>
      </c>
      <c r="H4" s="57"/>
      <c r="I4" s="56" t="str">
        <f>IF('Tech.aptarnavimo protokolas'!J4=0,"",'Tech.aptarnavimo protokolas'!J4)</f>
        <v/>
      </c>
      <c r="J4" s="57"/>
      <c r="K4" s="56" t="e">
        <f>IF('Tech.aptarnavimo protokolas'!#REF!=0,"",'Tech.aptarnavimo protokolas'!#REF!)</f>
        <v>#REF!</v>
      </c>
      <c r="L4" s="57"/>
      <c r="M4" s="56" t="e">
        <f>IF('Tech.aptarnavimo protokolas'!#REF!=0,"",'Tech.aptarnavimo protokolas'!#REF!)</f>
        <v>#REF!</v>
      </c>
      <c r="N4" s="57"/>
      <c r="O4" s="56" t="e">
        <f>IF('Tech.aptarnavimo protokolas'!#REF!=0,"",'Tech.aptarnavimo protokolas'!#REF!)</f>
        <v>#REF!</v>
      </c>
      <c r="P4" s="57"/>
      <c r="Q4" s="56" t="e">
        <f>IF('Tech.aptarnavimo protokolas'!#REF!=0,"",'Tech.aptarnavimo protokolas'!#REF!)</f>
        <v>#REF!</v>
      </c>
      <c r="R4" s="57"/>
    </row>
    <row r="5" spans="1:18" s="5" customFormat="1" ht="31" x14ac:dyDescent="0.35">
      <c r="A5" s="79"/>
      <c r="B5" s="23" t="str">
        <v>Planuojama Data</v>
      </c>
      <c r="C5" s="56" t="str">
        <f>IF('Tech.aptarnavimo protokolas'!D5=0,"",'Tech.aptarnavimo protokolas'!D5)</f>
        <v>202x-xx</v>
      </c>
      <c r="D5" s="57"/>
      <c r="E5" s="56" t="str">
        <f>IF('Tech.aptarnavimo protokolas'!F5=0,"",'Tech.aptarnavimo protokolas'!F5)</f>
        <v>202x-xx</v>
      </c>
      <c r="F5" s="57"/>
      <c r="G5" s="56" t="str">
        <f>IF('Tech.aptarnavimo protokolas'!H5=0,"",'Tech.aptarnavimo protokolas'!H5)</f>
        <v>202x-xx</v>
      </c>
      <c r="H5" s="57"/>
      <c r="I5" s="56" t="str">
        <f>IF('Tech.aptarnavimo protokolas'!J5=0,"",'Tech.aptarnavimo protokolas'!J5)</f>
        <v>202x-xx</v>
      </c>
      <c r="J5" s="57"/>
      <c r="K5" s="56" t="e">
        <f>IF('Tech.aptarnavimo protokolas'!#REF!=0,"",'Tech.aptarnavimo protokolas'!#REF!)</f>
        <v>#REF!</v>
      </c>
      <c r="L5" s="57"/>
      <c r="M5" s="56" t="e">
        <f>IF('Tech.aptarnavimo protokolas'!#REF!=0,"",'Tech.aptarnavimo protokolas'!#REF!)</f>
        <v>#REF!</v>
      </c>
      <c r="N5" s="57"/>
      <c r="O5" s="56" t="e">
        <f>IF('Tech.aptarnavimo protokolas'!#REF!=0,"",'Tech.aptarnavimo protokolas'!#REF!)</f>
        <v>#REF!</v>
      </c>
      <c r="P5" s="57"/>
      <c r="Q5" s="56" t="e">
        <f>IF('Tech.aptarnavimo protokolas'!#REF!=0,"",'Tech.aptarnavimo protokolas'!#REF!)</f>
        <v>#REF!</v>
      </c>
      <c r="R5" s="57"/>
    </row>
    <row r="6" spans="1:18" ht="29.15" customHeight="1" x14ac:dyDescent="0.35">
      <c r="A6" s="80"/>
      <c r="B6" s="23" t="str">
        <v>Faktinė Data</v>
      </c>
      <c r="C6" s="74" t="str">
        <f>IF('Tech.aptarnavimo protokolas'!D6=0,"",'Tech.aptarnavimo protokolas'!D6)</f>
        <v/>
      </c>
      <c r="D6" s="75"/>
      <c r="E6" s="74" t="str">
        <f>IF('Tech.aptarnavimo protokolas'!F6=0,"",'Tech.aptarnavimo protokolas'!F6)</f>
        <v/>
      </c>
      <c r="F6" s="75"/>
      <c r="G6" s="74" t="str">
        <f>IF('Tech.aptarnavimo protokolas'!H6=0,"",'Tech.aptarnavimo protokolas'!H6)</f>
        <v/>
      </c>
      <c r="H6" s="75"/>
      <c r="I6" s="74" t="str">
        <f>IF('Tech.aptarnavimo protokolas'!J6=0,"",'Tech.aptarnavimo protokolas'!J6)</f>
        <v/>
      </c>
      <c r="J6" s="75"/>
      <c r="K6" s="74" t="e">
        <f>IF('Tech.aptarnavimo protokolas'!#REF!=0,"",'Tech.aptarnavimo protokolas'!#REF!)</f>
        <v>#REF!</v>
      </c>
      <c r="L6" s="75"/>
      <c r="M6" s="74" t="e">
        <f>IF('Tech.aptarnavimo protokolas'!#REF!=0,"",'Tech.aptarnavimo protokolas'!#REF!)</f>
        <v>#REF!</v>
      </c>
      <c r="N6" s="75"/>
      <c r="O6" s="74" t="e">
        <f>IF('Tech.aptarnavimo protokolas'!#REF!=0,"",'Tech.aptarnavimo protokolas'!#REF!)</f>
        <v>#REF!</v>
      </c>
      <c r="P6" s="75"/>
      <c r="Q6" s="74" t="e">
        <f>IF('Tech.aptarnavimo protokolas'!#REF!=0,"",'Tech.aptarnavimo protokolas'!#REF!)</f>
        <v>#REF!</v>
      </c>
      <c r="R6" s="75"/>
    </row>
    <row r="7" spans="1:18" ht="24" x14ac:dyDescent="0.35">
      <c r="A7" s="76" t="s">
        <v>0</v>
      </c>
      <c r="B7" s="77"/>
      <c r="C7" s="8" t="s">
        <v>566</v>
      </c>
      <c r="D7" s="6" t="s">
        <v>1</v>
      </c>
      <c r="E7" s="8" t="s">
        <v>566</v>
      </c>
      <c r="F7" s="6" t="s">
        <v>1</v>
      </c>
      <c r="G7" s="8" t="s">
        <v>566</v>
      </c>
      <c r="H7" s="6" t="s">
        <v>1</v>
      </c>
      <c r="I7" s="8" t="s">
        <v>566</v>
      </c>
      <c r="J7" s="6" t="s">
        <v>1</v>
      </c>
      <c r="K7" s="8" t="s">
        <v>566</v>
      </c>
      <c r="L7" s="6" t="s">
        <v>1</v>
      </c>
      <c r="M7" s="8" t="s">
        <v>566</v>
      </c>
      <c r="N7" s="6" t="s">
        <v>1</v>
      </c>
      <c r="O7" s="8" t="s">
        <v>566</v>
      </c>
      <c r="P7" s="6" t="s">
        <v>1</v>
      </c>
      <c r="Q7" s="8" t="s">
        <v>566</v>
      </c>
      <c r="R7" s="6" t="s">
        <v>1</v>
      </c>
    </row>
    <row r="8" spans="1:18" x14ac:dyDescent="0.35">
      <c r="A8" s="88" t="s">
        <v>12</v>
      </c>
      <c r="B8" s="89"/>
      <c r="C8" s="89"/>
      <c r="D8" s="89"/>
      <c r="E8" s="89"/>
      <c r="F8" s="89"/>
      <c r="G8" s="89"/>
      <c r="H8" s="89"/>
      <c r="I8" s="89"/>
      <c r="J8" s="89"/>
      <c r="K8" s="89"/>
      <c r="L8" s="89"/>
      <c r="M8" s="89"/>
      <c r="N8" s="89"/>
      <c r="O8" s="89"/>
      <c r="P8" s="89"/>
      <c r="Q8" s="89"/>
      <c r="R8" s="90"/>
    </row>
    <row r="9" spans="1:18" x14ac:dyDescent="0.35">
      <c r="A9" s="87" t="s">
        <v>13</v>
      </c>
      <c r="B9" s="87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</row>
    <row r="10" spans="1:18" x14ac:dyDescent="0.35">
      <c r="A10" s="87" t="s">
        <v>14</v>
      </c>
      <c r="B10" s="87"/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</row>
    <row r="11" spans="1:18" x14ac:dyDescent="0.35">
      <c r="A11" s="85" t="s">
        <v>14</v>
      </c>
      <c r="B11" s="86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</row>
    <row r="12" spans="1:18" x14ac:dyDescent="0.35">
      <c r="A12" s="85" t="s">
        <v>14</v>
      </c>
      <c r="B12" s="86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</row>
    <row r="13" spans="1:18" x14ac:dyDescent="0.35">
      <c r="A13" s="85" t="s">
        <v>15</v>
      </c>
      <c r="B13" s="86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</row>
    <row r="14" spans="1:18" x14ac:dyDescent="0.35">
      <c r="A14" s="85" t="s">
        <v>16</v>
      </c>
      <c r="B14" s="86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</row>
    <row r="15" spans="1:18" x14ac:dyDescent="0.35">
      <c r="A15" s="85" t="s">
        <v>17</v>
      </c>
      <c r="B15" s="86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</row>
    <row r="16" spans="1:18" x14ac:dyDescent="0.35">
      <c r="A16" s="85" t="s">
        <v>18</v>
      </c>
      <c r="B16" s="86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</row>
    <row r="17" spans="1:18" x14ac:dyDescent="0.35">
      <c r="A17" s="85" t="s">
        <v>19</v>
      </c>
      <c r="B17" s="86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</row>
    <row r="18" spans="1:18" x14ac:dyDescent="0.35">
      <c r="A18" s="85" t="s">
        <v>20</v>
      </c>
      <c r="B18" s="86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</row>
    <row r="19" spans="1:18" x14ac:dyDescent="0.35">
      <c r="A19" s="85" t="s">
        <v>21</v>
      </c>
      <c r="B19" s="86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</row>
    <row r="20" spans="1:18" x14ac:dyDescent="0.35">
      <c r="A20" s="85" t="s">
        <v>22</v>
      </c>
      <c r="B20" s="86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</row>
    <row r="21" spans="1:18" x14ac:dyDescent="0.35">
      <c r="A21" s="81" t="s">
        <v>72</v>
      </c>
      <c r="B21" s="82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</row>
    <row r="22" spans="1:18" x14ac:dyDescent="0.35">
      <c r="A22" s="81" t="s">
        <v>23</v>
      </c>
      <c r="B22" s="82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</row>
    <row r="23" spans="1:18" x14ac:dyDescent="0.35">
      <c r="A23" s="81" t="s">
        <v>24</v>
      </c>
      <c r="B23" s="82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</row>
    <row r="24" spans="1:18" x14ac:dyDescent="0.35">
      <c r="A24" s="81" t="s">
        <v>24</v>
      </c>
      <c r="B24" s="82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</row>
    <row r="25" spans="1:18" x14ac:dyDescent="0.35">
      <c r="A25" s="81" t="s">
        <v>25</v>
      </c>
      <c r="B25" s="82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</row>
    <row r="26" spans="1:18" x14ac:dyDescent="0.35">
      <c r="A26" s="81" t="s">
        <v>26</v>
      </c>
      <c r="B26" s="82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</row>
    <row r="27" spans="1:18" x14ac:dyDescent="0.35">
      <c r="A27" s="81" t="s">
        <v>27</v>
      </c>
      <c r="B27" s="82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</row>
    <row r="28" spans="1:18" x14ac:dyDescent="0.35">
      <c r="A28" s="81" t="s">
        <v>28</v>
      </c>
      <c r="B28" s="82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</row>
    <row r="29" spans="1:18" x14ac:dyDescent="0.35">
      <c r="A29" s="81" t="s">
        <v>29</v>
      </c>
      <c r="B29" s="82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</row>
    <row r="30" spans="1:18" x14ac:dyDescent="0.35">
      <c r="A30" s="81" t="s">
        <v>29</v>
      </c>
      <c r="B30" s="82"/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4"/>
    </row>
    <row r="31" spans="1:18" ht="17.149999999999999" customHeight="1" x14ac:dyDescent="0.35">
      <c r="A31" s="68" t="s">
        <v>30</v>
      </c>
      <c r="B31" s="69"/>
      <c r="C31" s="69"/>
      <c r="D31" s="69"/>
      <c r="E31" s="69"/>
      <c r="F31" s="69"/>
      <c r="G31" s="69"/>
      <c r="H31" s="69"/>
      <c r="I31" s="69"/>
      <c r="J31" s="69"/>
      <c r="K31" s="69"/>
      <c r="L31" s="69"/>
      <c r="M31" s="69"/>
      <c r="N31" s="69"/>
      <c r="O31" s="69"/>
      <c r="P31" s="69"/>
      <c r="Q31" s="69"/>
      <c r="R31" s="69"/>
    </row>
    <row r="32" spans="1:18" x14ac:dyDescent="0.35">
      <c r="A32" s="81" t="s">
        <v>31</v>
      </c>
      <c r="B32" s="82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</row>
    <row r="33" spans="1:18" x14ac:dyDescent="0.35">
      <c r="A33" s="81" t="s">
        <v>32</v>
      </c>
      <c r="B33" s="82"/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</row>
    <row r="34" spans="1:18" x14ac:dyDescent="0.35">
      <c r="A34" s="81" t="s">
        <v>33</v>
      </c>
      <c r="B34" s="82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</row>
    <row r="35" spans="1:18" x14ac:dyDescent="0.35">
      <c r="A35" s="81" t="s">
        <v>34</v>
      </c>
      <c r="B35" s="82"/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</row>
    <row r="36" spans="1:18" x14ac:dyDescent="0.35">
      <c r="A36" s="81" t="s">
        <v>35</v>
      </c>
      <c r="B36" s="82"/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</row>
    <row r="37" spans="1:18" x14ac:dyDescent="0.35">
      <c r="A37" s="81" t="s">
        <v>36</v>
      </c>
      <c r="B37" s="82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</row>
    <row r="38" spans="1:18" x14ac:dyDescent="0.35">
      <c r="A38" s="81" t="s">
        <v>37</v>
      </c>
      <c r="B38" s="82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</row>
    <row r="39" spans="1:18" x14ac:dyDescent="0.35">
      <c r="A39" s="81" t="s">
        <v>38</v>
      </c>
      <c r="B39" s="82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</row>
    <row r="40" spans="1:18" ht="15.65" customHeight="1" x14ac:dyDescent="0.35">
      <c r="A40" s="68" t="s">
        <v>39</v>
      </c>
      <c r="B40" s="69"/>
      <c r="C40" s="69"/>
      <c r="D40" s="69"/>
      <c r="E40" s="69"/>
      <c r="F40" s="69"/>
      <c r="G40" s="69"/>
      <c r="H40" s="69"/>
      <c r="I40" s="69"/>
      <c r="J40" s="69"/>
      <c r="K40" s="69"/>
      <c r="L40" s="69"/>
      <c r="M40" s="69"/>
      <c r="N40" s="69"/>
      <c r="O40" s="69"/>
      <c r="P40" s="69"/>
      <c r="Q40" s="69"/>
      <c r="R40" s="69"/>
    </row>
    <row r="41" spans="1:18" x14ac:dyDescent="0.35">
      <c r="A41" s="81" t="s">
        <v>40</v>
      </c>
      <c r="B41" s="82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</row>
    <row r="42" spans="1:18" x14ac:dyDescent="0.35">
      <c r="A42" s="81" t="s">
        <v>41</v>
      </c>
      <c r="B42" s="82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</row>
    <row r="43" spans="1:18" x14ac:dyDescent="0.35">
      <c r="A43" s="81" t="s">
        <v>42</v>
      </c>
      <c r="B43" s="82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</row>
    <row r="44" spans="1:18" x14ac:dyDescent="0.35">
      <c r="A44" s="81" t="s">
        <v>21</v>
      </c>
      <c r="B44" s="82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</row>
    <row r="45" spans="1:18" x14ac:dyDescent="0.35">
      <c r="A45" s="81" t="s">
        <v>43</v>
      </c>
      <c r="B45" s="82"/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</row>
    <row r="46" spans="1:18" x14ac:dyDescent="0.35">
      <c r="A46" s="81" t="s">
        <v>44</v>
      </c>
      <c r="B46" s="82"/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</row>
    <row r="47" spans="1:18" x14ac:dyDescent="0.35">
      <c r="A47" s="81" t="s">
        <v>45</v>
      </c>
      <c r="B47" s="82"/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</row>
    <row r="48" spans="1:18" x14ac:dyDescent="0.35">
      <c r="A48" s="81" t="s">
        <v>46</v>
      </c>
      <c r="B48" s="82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</row>
    <row r="49" spans="1:18" x14ac:dyDescent="0.35">
      <c r="A49" s="81" t="s">
        <v>47</v>
      </c>
      <c r="B49" s="82"/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</row>
    <row r="50" spans="1:18" x14ac:dyDescent="0.35">
      <c r="A50" s="81" t="s">
        <v>75</v>
      </c>
      <c r="B50" s="82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</row>
    <row r="51" spans="1:18" x14ac:dyDescent="0.35">
      <c r="A51" s="81" t="s">
        <v>48</v>
      </c>
      <c r="B51" s="82"/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</row>
    <row r="52" spans="1:18" x14ac:dyDescent="0.35">
      <c r="A52" s="81" t="s">
        <v>49</v>
      </c>
      <c r="B52" s="82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</row>
    <row r="53" spans="1:18" x14ac:dyDescent="0.35">
      <c r="A53" s="81" t="s">
        <v>50</v>
      </c>
      <c r="B53" s="82"/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</row>
    <row r="54" spans="1:18" x14ac:dyDescent="0.35">
      <c r="A54" s="81" t="s">
        <v>51</v>
      </c>
      <c r="B54" s="82"/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</row>
    <row r="55" spans="1:18" x14ac:dyDescent="0.35">
      <c r="A55" s="70" t="s">
        <v>5</v>
      </c>
      <c r="B55" s="71"/>
      <c r="C55" s="71"/>
      <c r="D55" s="71"/>
      <c r="E55" s="71"/>
      <c r="F55" s="71"/>
      <c r="G55" s="71"/>
      <c r="H55" s="71"/>
      <c r="I55" s="71"/>
      <c r="J55" s="71"/>
      <c r="K55" s="71"/>
      <c r="L55" s="71"/>
      <c r="M55" s="71"/>
      <c r="N55" s="71"/>
      <c r="O55" s="71"/>
      <c r="P55" s="71"/>
      <c r="Q55" s="71"/>
      <c r="R55" s="71"/>
    </row>
    <row r="56" spans="1:18" x14ac:dyDescent="0.35">
      <c r="A56" s="81" t="s">
        <v>52</v>
      </c>
      <c r="B56" s="82"/>
      <c r="C56" s="24"/>
      <c r="D56" s="24"/>
      <c r="E56" s="24"/>
      <c r="F56" s="24"/>
      <c r="G56" s="24"/>
      <c r="H56" s="24"/>
      <c r="I56" s="24"/>
      <c r="J56" s="24"/>
      <c r="K56" s="24"/>
      <c r="L56" s="24"/>
      <c r="M56" s="24"/>
      <c r="N56" s="24"/>
      <c r="O56" s="24"/>
      <c r="P56" s="24"/>
      <c r="Q56" s="24"/>
      <c r="R56" s="24"/>
    </row>
    <row r="57" spans="1:18" x14ac:dyDescent="0.35">
      <c r="A57" s="81" t="s">
        <v>53</v>
      </c>
      <c r="B57" s="82"/>
      <c r="C57" s="24"/>
      <c r="D57" s="24"/>
      <c r="E57" s="24"/>
      <c r="F57" s="24"/>
      <c r="G57" s="24"/>
      <c r="H57" s="24"/>
      <c r="I57" s="24"/>
      <c r="J57" s="24"/>
      <c r="K57" s="24"/>
      <c r="L57" s="24"/>
      <c r="M57" s="24"/>
      <c r="N57" s="24"/>
      <c r="O57" s="24"/>
      <c r="P57" s="24"/>
      <c r="Q57" s="24"/>
      <c r="R57" s="24"/>
    </row>
    <row r="58" spans="1:18" x14ac:dyDescent="0.35">
      <c r="A58" s="81" t="s">
        <v>54</v>
      </c>
      <c r="B58" s="82"/>
      <c r="C58" s="24"/>
      <c r="D58" s="24"/>
      <c r="E58" s="24"/>
      <c r="F58" s="24"/>
      <c r="G58" s="24"/>
      <c r="H58" s="24"/>
      <c r="I58" s="24"/>
      <c r="J58" s="24"/>
      <c r="K58" s="24"/>
      <c r="L58" s="24"/>
      <c r="M58" s="24"/>
      <c r="N58" s="24"/>
      <c r="O58" s="24"/>
      <c r="P58" s="24"/>
      <c r="Q58" s="24"/>
      <c r="R58" s="24"/>
    </row>
    <row r="59" spans="1:18" x14ac:dyDescent="0.35">
      <c r="A59" s="81" t="s">
        <v>54</v>
      </c>
      <c r="B59" s="82"/>
      <c r="C59" s="24"/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4"/>
      <c r="P59" s="24"/>
      <c r="Q59" s="24"/>
      <c r="R59" s="24"/>
    </row>
    <row r="60" spans="1:18" x14ac:dyDescent="0.35">
      <c r="A60" s="81" t="s">
        <v>55</v>
      </c>
      <c r="B60" s="82"/>
      <c r="C60" s="24"/>
      <c r="D60" s="24"/>
      <c r="E60" s="24"/>
      <c r="F60" s="24"/>
      <c r="G60" s="24"/>
      <c r="H60" s="24"/>
      <c r="I60" s="24"/>
      <c r="J60" s="24"/>
      <c r="K60" s="24"/>
      <c r="L60" s="24"/>
      <c r="M60" s="24"/>
      <c r="N60" s="24"/>
      <c r="O60" s="24"/>
      <c r="P60" s="24"/>
      <c r="Q60" s="24"/>
      <c r="R60" s="24"/>
    </row>
    <row r="61" spans="1:18" x14ac:dyDescent="0.35">
      <c r="A61" s="81" t="s">
        <v>56</v>
      </c>
      <c r="B61" s="82"/>
      <c r="C61" s="24"/>
      <c r="D61" s="24"/>
      <c r="E61" s="24"/>
      <c r="F61" s="24"/>
      <c r="G61" s="24"/>
      <c r="H61" s="24"/>
      <c r="I61" s="24"/>
      <c r="J61" s="24"/>
      <c r="K61" s="24"/>
      <c r="L61" s="24"/>
      <c r="M61" s="24"/>
      <c r="N61" s="24"/>
      <c r="O61" s="24"/>
      <c r="P61" s="24"/>
      <c r="Q61" s="24"/>
      <c r="R61" s="24"/>
    </row>
    <row r="62" spans="1:18" ht="15.65" customHeight="1" x14ac:dyDescent="0.35">
      <c r="A62" s="70" t="s">
        <v>57</v>
      </c>
      <c r="B62" s="71"/>
      <c r="C62" s="71"/>
      <c r="D62" s="71"/>
      <c r="E62" s="71"/>
      <c r="F62" s="71"/>
      <c r="G62" s="71"/>
      <c r="H62" s="71"/>
      <c r="I62" s="71"/>
      <c r="J62" s="71"/>
      <c r="K62" s="71"/>
      <c r="L62" s="71"/>
      <c r="M62" s="71"/>
      <c r="N62" s="71"/>
      <c r="O62" s="71"/>
      <c r="P62" s="71"/>
      <c r="Q62" s="71"/>
      <c r="R62" s="71"/>
    </row>
    <row r="63" spans="1:18" x14ac:dyDescent="0.35">
      <c r="A63" s="81" t="s">
        <v>58</v>
      </c>
      <c r="B63" s="82"/>
      <c r="C63" s="24"/>
      <c r="D63" s="24"/>
      <c r="E63" s="24"/>
      <c r="F63" s="24"/>
      <c r="G63" s="24"/>
      <c r="H63" s="24"/>
      <c r="I63" s="24"/>
      <c r="J63" s="24"/>
      <c r="K63" s="24"/>
      <c r="L63" s="24"/>
      <c r="M63" s="24"/>
      <c r="N63" s="24"/>
      <c r="O63" s="24"/>
      <c r="P63" s="24"/>
      <c r="Q63" s="24"/>
      <c r="R63" s="24"/>
    </row>
    <row r="64" spans="1:18" x14ac:dyDescent="0.35">
      <c r="A64" s="81" t="s">
        <v>59</v>
      </c>
      <c r="B64" s="82"/>
      <c r="C64" s="24"/>
      <c r="D64" s="24"/>
      <c r="E64" s="24"/>
      <c r="F64" s="24"/>
      <c r="G64" s="24"/>
      <c r="H64" s="24"/>
      <c r="I64" s="24"/>
      <c r="J64" s="24"/>
      <c r="K64" s="24"/>
      <c r="L64" s="24"/>
      <c r="M64" s="24"/>
      <c r="N64" s="24"/>
      <c r="O64" s="24"/>
      <c r="P64" s="24"/>
      <c r="Q64" s="24"/>
      <c r="R64" s="24"/>
    </row>
    <row r="65" spans="1:18" x14ac:dyDescent="0.35">
      <c r="A65" s="81" t="s">
        <v>60</v>
      </c>
      <c r="B65" s="82"/>
      <c r="C65" s="24"/>
      <c r="D65" s="24"/>
      <c r="E65" s="24"/>
      <c r="F65" s="24"/>
      <c r="G65" s="24"/>
      <c r="H65" s="24"/>
      <c r="I65" s="24"/>
      <c r="J65" s="24"/>
      <c r="K65" s="24"/>
      <c r="L65" s="24"/>
      <c r="M65" s="24"/>
      <c r="N65" s="24"/>
      <c r="O65" s="24"/>
      <c r="P65" s="24"/>
      <c r="Q65" s="24"/>
      <c r="R65" s="24"/>
    </row>
    <row r="66" spans="1:18" x14ac:dyDescent="0.35">
      <c r="A66" s="81" t="s">
        <v>61</v>
      </c>
      <c r="B66" s="82"/>
      <c r="C66" s="24"/>
      <c r="D66" s="24"/>
      <c r="E66" s="24"/>
      <c r="F66" s="24"/>
      <c r="G66" s="24"/>
      <c r="H66" s="24"/>
      <c r="I66" s="24"/>
      <c r="J66" s="24"/>
      <c r="K66" s="24"/>
      <c r="L66" s="24"/>
      <c r="M66" s="24"/>
      <c r="N66" s="24"/>
      <c r="O66" s="24"/>
      <c r="P66" s="24"/>
      <c r="Q66" s="24"/>
      <c r="R66" s="24"/>
    </row>
    <row r="67" spans="1:18" x14ac:dyDescent="0.35">
      <c r="A67" s="70" t="s">
        <v>6</v>
      </c>
      <c r="B67" s="71"/>
      <c r="C67" s="71"/>
      <c r="D67" s="71"/>
      <c r="E67" s="71"/>
      <c r="F67" s="71"/>
      <c r="G67" s="71"/>
      <c r="H67" s="71"/>
      <c r="I67" s="71"/>
      <c r="J67" s="71"/>
      <c r="K67" s="71"/>
      <c r="L67" s="71"/>
      <c r="M67" s="71"/>
      <c r="N67" s="71"/>
      <c r="O67" s="71"/>
      <c r="P67" s="71"/>
      <c r="Q67" s="71"/>
      <c r="R67" s="71"/>
    </row>
    <row r="68" spans="1:18" x14ac:dyDescent="0.35">
      <c r="A68" s="81" t="s">
        <v>74</v>
      </c>
      <c r="B68" s="82"/>
      <c r="C68" s="24"/>
      <c r="D68" s="24"/>
      <c r="E68" s="24"/>
      <c r="F68" s="24"/>
      <c r="G68" s="24"/>
      <c r="H68" s="24"/>
      <c r="I68" s="24"/>
      <c r="J68" s="24"/>
      <c r="K68" s="24"/>
      <c r="L68" s="24"/>
      <c r="M68" s="24"/>
      <c r="N68" s="24"/>
      <c r="O68" s="24"/>
      <c r="P68" s="24"/>
      <c r="Q68" s="24"/>
      <c r="R68" s="24"/>
    </row>
    <row r="69" spans="1:18" ht="15" customHeight="1" x14ac:dyDescent="0.35">
      <c r="A69" s="81" t="s">
        <v>62</v>
      </c>
      <c r="B69" s="82"/>
      <c r="C69" s="24"/>
      <c r="D69" s="24"/>
      <c r="E69" s="24"/>
      <c r="F69" s="24"/>
      <c r="G69" s="24"/>
      <c r="H69" s="24"/>
      <c r="I69" s="24"/>
      <c r="J69" s="24"/>
      <c r="K69" s="24"/>
      <c r="L69" s="24"/>
      <c r="M69" s="24"/>
      <c r="N69" s="24"/>
      <c r="O69" s="24"/>
      <c r="P69" s="24"/>
      <c r="Q69" s="24"/>
      <c r="R69" s="24"/>
    </row>
    <row r="70" spans="1:18" ht="15" customHeight="1" x14ac:dyDescent="0.35">
      <c r="A70" s="81" t="s">
        <v>62</v>
      </c>
      <c r="B70" s="82"/>
      <c r="C70" s="24"/>
      <c r="D70" s="24"/>
      <c r="E70" s="24"/>
      <c r="F70" s="24"/>
      <c r="G70" s="24"/>
      <c r="H70" s="24"/>
      <c r="I70" s="24"/>
      <c r="J70" s="24"/>
      <c r="K70" s="24"/>
      <c r="L70" s="24"/>
      <c r="M70" s="24"/>
      <c r="N70" s="24"/>
      <c r="O70" s="24"/>
      <c r="P70" s="24"/>
      <c r="Q70" s="24"/>
      <c r="R70" s="24"/>
    </row>
    <row r="71" spans="1:18" x14ac:dyDescent="0.35">
      <c r="A71" s="81" t="s">
        <v>63</v>
      </c>
      <c r="B71" s="82"/>
      <c r="C71" s="24"/>
      <c r="D71" s="24"/>
      <c r="E71" s="24"/>
      <c r="F71" s="24"/>
      <c r="G71" s="24"/>
      <c r="H71" s="24"/>
      <c r="I71" s="24"/>
      <c r="J71" s="24"/>
      <c r="K71" s="24"/>
      <c r="L71" s="24"/>
      <c r="M71" s="24"/>
      <c r="N71" s="24"/>
      <c r="O71" s="24"/>
      <c r="P71" s="24"/>
      <c r="Q71" s="24"/>
      <c r="R71" s="24"/>
    </row>
    <row r="72" spans="1:18" x14ac:dyDescent="0.35">
      <c r="A72" s="81" t="s">
        <v>64</v>
      </c>
      <c r="B72" s="82"/>
      <c r="C72" s="24"/>
      <c r="D72" s="24"/>
      <c r="E72" s="24"/>
      <c r="F72" s="24"/>
      <c r="G72" s="24"/>
      <c r="H72" s="24"/>
      <c r="I72" s="24"/>
      <c r="J72" s="24"/>
      <c r="K72" s="24"/>
      <c r="L72" s="24"/>
      <c r="M72" s="24"/>
      <c r="N72" s="24"/>
      <c r="O72" s="24"/>
      <c r="P72" s="24"/>
      <c r="Q72" s="24"/>
      <c r="R72" s="24"/>
    </row>
    <row r="73" spans="1:18" ht="15" customHeight="1" x14ac:dyDescent="0.35">
      <c r="A73" s="81" t="s">
        <v>65</v>
      </c>
      <c r="B73" s="82"/>
      <c r="C73" s="24"/>
      <c r="D73" s="24"/>
      <c r="E73" s="24"/>
      <c r="F73" s="24"/>
      <c r="G73" s="24"/>
      <c r="H73" s="24"/>
      <c r="I73" s="24"/>
      <c r="J73" s="24"/>
      <c r="K73" s="24"/>
      <c r="L73" s="24"/>
      <c r="M73" s="24"/>
      <c r="N73" s="24"/>
      <c r="O73" s="24"/>
      <c r="P73" s="24"/>
      <c r="Q73" s="24"/>
      <c r="R73" s="24"/>
    </row>
    <row r="74" spans="1:18" x14ac:dyDescent="0.35">
      <c r="A74" s="81" t="s">
        <v>66</v>
      </c>
      <c r="B74" s="82"/>
      <c r="C74" s="24"/>
      <c r="D74" s="24"/>
      <c r="E74" s="24"/>
      <c r="F74" s="24"/>
      <c r="G74" s="24"/>
      <c r="H74" s="24"/>
      <c r="I74" s="24"/>
      <c r="J74" s="24"/>
      <c r="K74" s="24"/>
      <c r="L74" s="24"/>
      <c r="M74" s="24"/>
      <c r="N74" s="24"/>
      <c r="O74" s="24"/>
      <c r="P74" s="24"/>
      <c r="Q74" s="24"/>
      <c r="R74" s="24"/>
    </row>
    <row r="75" spans="1:18" ht="15" customHeight="1" x14ac:dyDescent="0.35">
      <c r="A75" s="81" t="s">
        <v>21</v>
      </c>
      <c r="B75" s="82"/>
      <c r="C75" s="24"/>
      <c r="D75" s="24"/>
      <c r="E75" s="24"/>
      <c r="F75" s="24"/>
      <c r="G75" s="24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</row>
    <row r="76" spans="1:18" x14ac:dyDescent="0.35">
      <c r="A76" s="81" t="s">
        <v>67</v>
      </c>
      <c r="B76" s="82"/>
      <c r="C76" s="24"/>
      <c r="D76" s="24"/>
      <c r="E76" s="24"/>
      <c r="F76" s="24"/>
      <c r="G76" s="24"/>
      <c r="H76" s="24"/>
      <c r="I76" s="24"/>
      <c r="J76" s="24"/>
      <c r="K76" s="24"/>
      <c r="L76" s="24"/>
      <c r="M76" s="24"/>
      <c r="N76" s="24"/>
      <c r="O76" s="24"/>
      <c r="P76" s="24"/>
      <c r="Q76" s="24"/>
      <c r="R76" s="24"/>
    </row>
    <row r="77" spans="1:18" ht="15" customHeight="1" x14ac:dyDescent="0.35">
      <c r="A77" s="81" t="s">
        <v>73</v>
      </c>
      <c r="B77" s="82"/>
      <c r="C77" s="24"/>
      <c r="D77" s="24"/>
      <c r="E77" s="24"/>
      <c r="F77" s="24"/>
      <c r="G77" s="24"/>
      <c r="H77" s="24"/>
      <c r="I77" s="24"/>
      <c r="J77" s="24"/>
      <c r="K77" s="24"/>
      <c r="L77" s="24"/>
      <c r="M77" s="24"/>
      <c r="N77" s="24"/>
      <c r="O77" s="24"/>
      <c r="P77" s="24"/>
      <c r="Q77" s="24"/>
      <c r="R77" s="24"/>
    </row>
    <row r="78" spans="1:18" x14ac:dyDescent="0.35">
      <c r="A78" s="81" t="s">
        <v>68</v>
      </c>
      <c r="B78" s="82"/>
      <c r="C78" s="24"/>
      <c r="D78" s="24"/>
      <c r="E78" s="24"/>
      <c r="F78" s="24"/>
      <c r="G78" s="24"/>
      <c r="H78" s="24"/>
      <c r="I78" s="24"/>
      <c r="J78" s="24"/>
      <c r="K78" s="24"/>
      <c r="L78" s="24"/>
      <c r="M78" s="24"/>
      <c r="N78" s="24"/>
      <c r="O78" s="24"/>
      <c r="P78" s="24"/>
      <c r="Q78" s="24"/>
      <c r="R78" s="24"/>
    </row>
    <row r="79" spans="1:18" x14ac:dyDescent="0.35">
      <c r="A79" s="83" t="s">
        <v>69</v>
      </c>
      <c r="B79" s="84"/>
      <c r="C79" s="24"/>
      <c r="D79" s="24"/>
      <c r="E79" s="24"/>
      <c r="F79" s="24"/>
      <c r="G79" s="24"/>
      <c r="H79" s="24"/>
      <c r="I79" s="24"/>
      <c r="J79" s="24"/>
      <c r="K79" s="24"/>
      <c r="L79" s="24"/>
      <c r="M79" s="24"/>
      <c r="N79" s="24"/>
      <c r="O79" s="24"/>
      <c r="P79" s="24"/>
      <c r="Q79" s="24"/>
      <c r="R79" s="24"/>
    </row>
    <row r="80" spans="1:18" x14ac:dyDescent="0.35">
      <c r="A80" s="83" t="s">
        <v>37</v>
      </c>
      <c r="B80" s="84"/>
      <c r="C80" s="24"/>
      <c r="D80" s="24"/>
      <c r="E80" s="24"/>
      <c r="F80" s="24"/>
      <c r="G80" s="24"/>
      <c r="H80" s="24"/>
      <c r="I80" s="24"/>
      <c r="J80" s="24"/>
      <c r="K80" s="24"/>
      <c r="L80" s="24"/>
      <c r="M80" s="24"/>
      <c r="N80" s="24"/>
      <c r="O80" s="24"/>
      <c r="P80" s="24"/>
      <c r="Q80" s="24"/>
      <c r="R80" s="24"/>
    </row>
    <row r="81" spans="1:18" x14ac:dyDescent="0.35">
      <c r="A81" s="83" t="s">
        <v>23</v>
      </c>
      <c r="B81" s="84"/>
      <c r="C81" s="24"/>
      <c r="D81" s="24"/>
      <c r="E81" s="24"/>
      <c r="F81" s="24"/>
      <c r="G81" s="24"/>
      <c r="H81" s="24"/>
      <c r="I81" s="24"/>
      <c r="J81" s="24"/>
      <c r="K81" s="24"/>
      <c r="L81" s="24"/>
      <c r="M81" s="24"/>
      <c r="N81" s="24"/>
      <c r="O81" s="24"/>
      <c r="P81" s="24"/>
      <c r="Q81" s="24"/>
      <c r="R81" s="24"/>
    </row>
    <row r="82" spans="1:18" ht="24" customHeight="1" x14ac:dyDescent="0.35">
      <c r="A82" s="72" t="s">
        <v>70</v>
      </c>
      <c r="B82" s="73"/>
      <c r="C82" s="73"/>
      <c r="D82" s="73"/>
      <c r="E82" s="73"/>
      <c r="F82" s="73"/>
      <c r="G82" s="73"/>
      <c r="H82" s="73"/>
      <c r="I82" s="73"/>
      <c r="J82" s="73"/>
      <c r="K82" s="73"/>
      <c r="L82" s="73"/>
      <c r="M82" s="73"/>
      <c r="N82" s="73"/>
      <c r="O82" s="73"/>
      <c r="P82" s="73"/>
      <c r="Q82" s="73"/>
      <c r="R82" s="73"/>
    </row>
    <row r="83" spans="1:18" ht="18" customHeight="1" x14ac:dyDescent="0.35">
      <c r="A83" s="83" t="s">
        <v>71</v>
      </c>
      <c r="B83" s="84"/>
      <c r="C83" s="24"/>
      <c r="D83" s="24"/>
      <c r="E83" s="24"/>
      <c r="F83" s="24"/>
      <c r="G83" s="24"/>
      <c r="H83" s="24"/>
      <c r="I83" s="24"/>
      <c r="J83" s="24"/>
      <c r="K83" s="24"/>
      <c r="L83" s="24"/>
      <c r="M83" s="24"/>
      <c r="N83" s="24"/>
      <c r="O83" s="24"/>
      <c r="P83" s="24"/>
      <c r="Q83" s="24"/>
      <c r="R83" s="24"/>
    </row>
  </sheetData>
  <sheetProtection algorithmName="SHA-512" hashValue="iJfYURoHDmtYTr/4vOHEfgqJU6/6dwZXk9XwSwr8wmqCwPTwwrPN944CY5C33bg6/7NDAdhpMbE98qbmzrqRGw==" saltValue="pTxFSjJ43VUKl2kXTg9S9g==" spinCount="100000" sheet="1" objects="1" scenarios="1"/>
  <mergeCells count="118">
    <mergeCell ref="A16:B16"/>
    <mergeCell ref="A9:B9"/>
    <mergeCell ref="A10:B10"/>
    <mergeCell ref="A11:B11"/>
    <mergeCell ref="A12:B12"/>
    <mergeCell ref="A13:B13"/>
    <mergeCell ref="A14:B14"/>
    <mergeCell ref="A15:B15"/>
    <mergeCell ref="C4:D4"/>
    <mergeCell ref="C6:D6"/>
    <mergeCell ref="A8:R8"/>
    <mergeCell ref="E5:F5"/>
    <mergeCell ref="E6:F6"/>
    <mergeCell ref="A39:B39"/>
    <mergeCell ref="A31:R31"/>
    <mergeCell ref="A28:B28"/>
    <mergeCell ref="A17:B17"/>
    <mergeCell ref="A18:B18"/>
    <mergeCell ref="A19:B19"/>
    <mergeCell ref="A20:B20"/>
    <mergeCell ref="A21:B21"/>
    <mergeCell ref="A22:B22"/>
    <mergeCell ref="A23:B23"/>
    <mergeCell ref="A24:B24"/>
    <mergeCell ref="A25:B25"/>
    <mergeCell ref="A26:B26"/>
    <mergeCell ref="A27:B27"/>
    <mergeCell ref="A29:B29"/>
    <mergeCell ref="A30:B30"/>
    <mergeCell ref="A32:B32"/>
    <mergeCell ref="A33:B33"/>
    <mergeCell ref="A34:B34"/>
    <mergeCell ref="A35:B35"/>
    <mergeCell ref="A36:B36"/>
    <mergeCell ref="A37:B37"/>
    <mergeCell ref="A38:B38"/>
    <mergeCell ref="A58:B58"/>
    <mergeCell ref="A59:B59"/>
    <mergeCell ref="A60:B60"/>
    <mergeCell ref="A61:B61"/>
    <mergeCell ref="A63:B63"/>
    <mergeCell ref="A52:B52"/>
    <mergeCell ref="A41:B41"/>
    <mergeCell ref="A42:B42"/>
    <mergeCell ref="A43:B43"/>
    <mergeCell ref="A44:B44"/>
    <mergeCell ref="A45:B45"/>
    <mergeCell ref="A46:B46"/>
    <mergeCell ref="A47:B47"/>
    <mergeCell ref="A48:B48"/>
    <mergeCell ref="A49:B49"/>
    <mergeCell ref="A50:B50"/>
    <mergeCell ref="A51:B51"/>
    <mergeCell ref="A83:B83"/>
    <mergeCell ref="A77:B77"/>
    <mergeCell ref="A78:B78"/>
    <mergeCell ref="A79:B79"/>
    <mergeCell ref="A80:B80"/>
    <mergeCell ref="A81:B81"/>
    <mergeCell ref="A76:B76"/>
    <mergeCell ref="A65:B65"/>
    <mergeCell ref="A66:B66"/>
    <mergeCell ref="A68:B68"/>
    <mergeCell ref="A69:B69"/>
    <mergeCell ref="A70:B70"/>
    <mergeCell ref="A71:B71"/>
    <mergeCell ref="A72:B72"/>
    <mergeCell ref="A73:B73"/>
    <mergeCell ref="A74:B74"/>
    <mergeCell ref="A75:B75"/>
    <mergeCell ref="A64:B64"/>
    <mergeCell ref="A53:B53"/>
    <mergeCell ref="A54:B54"/>
    <mergeCell ref="A56:B56"/>
    <mergeCell ref="A57:B57"/>
    <mergeCell ref="K4:L4"/>
    <mergeCell ref="M4:N4"/>
    <mergeCell ref="O4:P4"/>
    <mergeCell ref="Q2:R2"/>
    <mergeCell ref="C3:D3"/>
    <mergeCell ref="G3:H3"/>
    <mergeCell ref="I3:J3"/>
    <mergeCell ref="K3:L3"/>
    <mergeCell ref="M3:N3"/>
    <mergeCell ref="O3:P3"/>
    <mergeCell ref="Q3:R3"/>
    <mergeCell ref="G2:H2"/>
    <mergeCell ref="I2:J2"/>
    <mergeCell ref="K2:L2"/>
    <mergeCell ref="M2:N2"/>
    <mergeCell ref="O2:P2"/>
    <mergeCell ref="E2:F2"/>
    <mergeCell ref="E3:F3"/>
    <mergeCell ref="E4:F4"/>
    <mergeCell ref="A40:R40"/>
    <mergeCell ref="A55:R55"/>
    <mergeCell ref="A62:R62"/>
    <mergeCell ref="A67:R67"/>
    <mergeCell ref="A82:R82"/>
    <mergeCell ref="Q6:R6"/>
    <mergeCell ref="C2:D2"/>
    <mergeCell ref="A7:B7"/>
    <mergeCell ref="A4:A6"/>
    <mergeCell ref="G6:H6"/>
    <mergeCell ref="I6:J6"/>
    <mergeCell ref="K6:L6"/>
    <mergeCell ref="M6:N6"/>
    <mergeCell ref="O6:P6"/>
    <mergeCell ref="Q4:R4"/>
    <mergeCell ref="C5:D5"/>
    <mergeCell ref="G5:H5"/>
    <mergeCell ref="I5:J5"/>
    <mergeCell ref="K5:L5"/>
    <mergeCell ref="M5:N5"/>
    <mergeCell ref="O5:P5"/>
    <mergeCell ref="Q5:R5"/>
    <mergeCell ref="G4:H4"/>
    <mergeCell ref="I4:J4"/>
  </mergeCells>
  <dataValidations count="1">
    <dataValidation type="list" allowBlank="1" showInputMessage="1" showErrorMessage="1" sqref="C9:C30 C32:C39 C41:C54 C56:C61 C63:C66 C68:C81 C83 E9:E30 G9:G30 I9:I30 K9:K30 M9:M30 O9:O30 Q9:Q30 E32:E39 G32:G39 I32:I39 K32:K39 M32:M39 O32:O39 Q32:Q39 E41:E54 G41:G54 I41:I54 K41:K54 M41:M54 O41:O54 Q41:Q54 E56:E61 G56:G61 I56:I61 K56:K61 M56:M61 O56:O61 Q56:Q61 E63:E66 G63:G66 I63:I66 K63:K66 M63:M66 O63:O66 Q63:Q66 E68:E81 G68:G81 I68:I81 K68:K81 M68:M81 O68:O81 Q68:Q81 E83 G83 I83 K83 M83 O83 Q83" xr:uid="{A61150DC-FF21-4A4C-B873-6E0C32F6ACC7}">
      <formula1>#REF!</formula1>
    </dataValidation>
  </dataValidations>
  <pageMargins left="0.39370078740157483" right="0.39370078740157483" top="0.78740157480314965" bottom="0.39370078740157483" header="0.31496062992125984" footer="0.15748031496062992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5D108A-5695-4F5A-9809-4798CD3D895F}">
  <dimension ref="A1:I148"/>
  <sheetViews>
    <sheetView topLeftCell="A114" workbookViewId="0">
      <selection activeCell="E3" sqref="E3"/>
    </sheetView>
  </sheetViews>
  <sheetFormatPr defaultColWidth="8.81640625" defaultRowHeight="12.5" x14ac:dyDescent="0.25"/>
  <cols>
    <col min="1" max="1" width="9.54296875" style="9" bestFit="1" customWidth="1"/>
    <col min="2" max="2" width="50.453125" style="9" bestFit="1" customWidth="1"/>
    <col min="3" max="4" width="8.81640625" style="9"/>
    <col min="5" max="5" width="19.1796875" style="9" customWidth="1"/>
    <col min="6" max="6" width="8.81640625" style="9"/>
    <col min="7" max="7" width="7.81640625" style="9" bestFit="1" customWidth="1"/>
    <col min="8" max="8" width="44.1796875" style="9" bestFit="1" customWidth="1"/>
    <col min="9" max="9" width="43.81640625" style="9" bestFit="1" customWidth="1"/>
    <col min="10" max="16384" width="8.81640625" style="9"/>
  </cols>
  <sheetData>
    <row r="1" spans="1:9" ht="15" x14ac:dyDescent="0.3">
      <c r="A1" s="9" t="s">
        <v>78</v>
      </c>
      <c r="B1" s="9" t="s">
        <v>79</v>
      </c>
      <c r="E1" s="10" t="s">
        <v>373</v>
      </c>
      <c r="G1" s="11" t="s">
        <v>374</v>
      </c>
      <c r="H1" s="12" t="s">
        <v>375</v>
      </c>
      <c r="I1" s="13" t="s">
        <v>376</v>
      </c>
    </row>
    <row r="2" spans="1:9" ht="15.5" x14ac:dyDescent="0.35">
      <c r="A2" s="9" t="s">
        <v>261</v>
      </c>
      <c r="B2" s="9" t="s">
        <v>262</v>
      </c>
      <c r="E2" s="9" t="str" cm="1">
        <f t="array" ref="E2:E148">(_xlfn._xlws.FILTER(H2:H149,ISNUMBER(SEARCH('Tech.aptarnavimo protokolas'!$B$4,H2:H149)),""))</f>
        <v>330 kV TP „Vilnius“</v>
      </c>
      <c r="G2" s="15">
        <v>1</v>
      </c>
      <c r="H2" s="16" t="s">
        <v>199</v>
      </c>
      <c r="I2" s="16" t="s">
        <v>377</v>
      </c>
    </row>
    <row r="3" spans="1:9" ht="15.5" x14ac:dyDescent="0.35">
      <c r="A3" s="9" t="s">
        <v>367</v>
      </c>
      <c r="B3" s="9" t="s">
        <v>368</v>
      </c>
      <c r="E3" s="9" t="str">
        <v>110 kV TP „Šiaurinė“</v>
      </c>
      <c r="G3" s="15">
        <v>2</v>
      </c>
      <c r="H3" s="16" t="s">
        <v>242</v>
      </c>
      <c r="I3" s="16" t="s">
        <v>378</v>
      </c>
    </row>
    <row r="4" spans="1:9" ht="15.5" x14ac:dyDescent="0.35">
      <c r="A4" s="9" t="s">
        <v>82</v>
      </c>
      <c r="B4" s="9" t="s">
        <v>83</v>
      </c>
      <c r="E4" s="9" t="str">
        <v>330 kV TP „Neris“</v>
      </c>
      <c r="G4" s="15">
        <v>3</v>
      </c>
      <c r="H4" s="16" t="s">
        <v>264</v>
      </c>
      <c r="I4" s="16" t="s">
        <v>379</v>
      </c>
    </row>
    <row r="5" spans="1:9" ht="15.5" x14ac:dyDescent="0.35">
      <c r="A5" s="9" t="s">
        <v>303</v>
      </c>
      <c r="B5" s="9" t="s">
        <v>304</v>
      </c>
      <c r="E5" s="9" t="str">
        <v>Lietuvos elektrinės skirstykla 110</v>
      </c>
      <c r="G5" s="15">
        <v>4</v>
      </c>
      <c r="H5" s="16" t="s">
        <v>286</v>
      </c>
      <c r="I5" s="16" t="s">
        <v>380</v>
      </c>
    </row>
    <row r="6" spans="1:9" ht="15.5" x14ac:dyDescent="0.35">
      <c r="A6" s="9" t="s">
        <v>305</v>
      </c>
      <c r="B6" s="9" t="s">
        <v>306</v>
      </c>
      <c r="E6" s="9" t="str">
        <v>Lietuvos elektrinės skirstykla 330</v>
      </c>
      <c r="G6" s="15">
        <v>5</v>
      </c>
      <c r="H6" s="16" t="s">
        <v>308</v>
      </c>
      <c r="I6" s="16" t="s">
        <v>380</v>
      </c>
    </row>
    <row r="7" spans="1:9" ht="15.5" x14ac:dyDescent="0.35">
      <c r="A7" s="9" t="s">
        <v>295</v>
      </c>
      <c r="B7" s="9" t="s">
        <v>296</v>
      </c>
      <c r="E7" s="9" t="str">
        <v>Vilniaus VE-2 skirstykla</v>
      </c>
      <c r="G7" s="15">
        <v>6</v>
      </c>
      <c r="H7" s="16" t="s">
        <v>290</v>
      </c>
      <c r="I7" s="16" t="s">
        <v>381</v>
      </c>
    </row>
    <row r="8" spans="1:9" ht="15.5" x14ac:dyDescent="0.35">
      <c r="A8" s="9" t="s">
        <v>297</v>
      </c>
      <c r="B8" s="9" t="s">
        <v>298</v>
      </c>
      <c r="E8" s="9" t="str">
        <v>Vilniaus VE-3 skirstykla</v>
      </c>
      <c r="G8" s="15">
        <v>7</v>
      </c>
      <c r="H8" s="16" t="s">
        <v>292</v>
      </c>
      <c r="I8" s="16" t="s">
        <v>382</v>
      </c>
    </row>
    <row r="9" spans="1:9" ht="15.5" x14ac:dyDescent="0.35">
      <c r="A9" s="9" t="s">
        <v>299</v>
      </c>
      <c r="B9" s="9" t="s">
        <v>300</v>
      </c>
      <c r="E9" s="9" t="str">
        <v>110 kV TP „Centras“</v>
      </c>
      <c r="G9" s="15">
        <v>8</v>
      </c>
      <c r="H9" s="16" t="s">
        <v>105</v>
      </c>
      <c r="I9" s="16" t="s">
        <v>383</v>
      </c>
    </row>
    <row r="10" spans="1:9" ht="15.5" x14ac:dyDescent="0.35">
      <c r="A10" s="9" t="s">
        <v>301</v>
      </c>
      <c r="B10" s="9" t="s">
        <v>302</v>
      </c>
      <c r="E10" s="9" t="str">
        <v>110 kV kabelinės linijos UŠ-2 (užtvarinis šulinys)</v>
      </c>
      <c r="G10" s="15">
        <v>9</v>
      </c>
      <c r="H10" s="16" t="s">
        <v>296</v>
      </c>
      <c r="I10" s="16" t="s">
        <v>384</v>
      </c>
    </row>
    <row r="11" spans="1:9" ht="15.5" x14ac:dyDescent="0.35">
      <c r="A11" s="9" t="s">
        <v>180</v>
      </c>
      <c r="B11" s="9" t="s">
        <v>181</v>
      </c>
      <c r="E11" s="9" t="str">
        <v>110 kV kabelinės linijos UŠ-3</v>
      </c>
      <c r="G11" s="15">
        <v>10</v>
      </c>
      <c r="H11" s="16" t="s">
        <v>298</v>
      </c>
      <c r="I11" s="16" t="s">
        <v>385</v>
      </c>
    </row>
    <row r="12" spans="1:9" ht="15.5" x14ac:dyDescent="0.35">
      <c r="A12" s="9" t="s">
        <v>235</v>
      </c>
      <c r="B12" s="9" t="s">
        <v>236</v>
      </c>
      <c r="E12" s="9" t="str">
        <v>110 kV kabelinės linijos UŠ-5</v>
      </c>
      <c r="G12" s="15">
        <v>11</v>
      </c>
      <c r="H12" s="16" t="s">
        <v>300</v>
      </c>
      <c r="I12" s="16" t="s">
        <v>386</v>
      </c>
    </row>
    <row r="13" spans="1:9" ht="15.5" x14ac:dyDescent="0.35">
      <c r="A13" s="9" t="s">
        <v>172</v>
      </c>
      <c r="B13" s="9" t="s">
        <v>173</v>
      </c>
      <c r="E13" s="9" t="str">
        <v>110 kV kabelinės linijos UŠ-6</v>
      </c>
      <c r="G13" s="15">
        <v>12</v>
      </c>
      <c r="H13" s="16" t="s">
        <v>302</v>
      </c>
      <c r="I13" s="16" t="s">
        <v>387</v>
      </c>
    </row>
    <row r="14" spans="1:9" ht="15.5" x14ac:dyDescent="0.35">
      <c r="A14" s="9" t="s">
        <v>329</v>
      </c>
      <c r="B14" s="9" t="s">
        <v>330</v>
      </c>
      <c r="E14" s="9" t="str">
        <v>110 kV kabelinės linijos UŠ-10</v>
      </c>
      <c r="G14" s="15">
        <v>13</v>
      </c>
      <c r="H14" s="16" t="s">
        <v>304</v>
      </c>
      <c r="I14" s="16" t="s">
        <v>388</v>
      </c>
    </row>
    <row r="15" spans="1:9" ht="15.5" x14ac:dyDescent="0.35">
      <c r="A15" s="9" t="s">
        <v>168</v>
      </c>
      <c r="B15" s="9" t="s">
        <v>169</v>
      </c>
      <c r="E15" s="9" t="str">
        <v>110 kV kabelinės linijos UŠ-11</v>
      </c>
      <c r="G15" s="15">
        <v>14</v>
      </c>
      <c r="H15" s="16" t="s">
        <v>306</v>
      </c>
      <c r="I15" s="16" t="s">
        <v>389</v>
      </c>
    </row>
    <row r="16" spans="1:9" ht="15.5" x14ac:dyDescent="0.35">
      <c r="A16" s="9" t="s">
        <v>174</v>
      </c>
      <c r="B16" s="9" t="s">
        <v>175</v>
      </c>
      <c r="E16" s="9" t="str">
        <v>110 kV TP „Vilnia“</v>
      </c>
      <c r="G16" s="15">
        <v>15</v>
      </c>
      <c r="H16" s="16" t="s">
        <v>211</v>
      </c>
      <c r="I16" s="16" t="s">
        <v>390</v>
      </c>
    </row>
    <row r="17" spans="1:9" ht="15.5" x14ac:dyDescent="0.35">
      <c r="A17" s="9" t="s">
        <v>176</v>
      </c>
      <c r="B17" s="9" t="s">
        <v>177</v>
      </c>
      <c r="E17" s="9" t="str">
        <v>110 kV TP „Žvėrynas“</v>
      </c>
      <c r="G17" s="15">
        <v>16</v>
      </c>
      <c r="H17" s="16" t="s">
        <v>352</v>
      </c>
      <c r="I17" s="16" t="s">
        <v>391</v>
      </c>
    </row>
    <row r="18" spans="1:9" ht="15.5" x14ac:dyDescent="0.35">
      <c r="A18" s="9" t="s">
        <v>229</v>
      </c>
      <c r="B18" s="9" t="s">
        <v>230</v>
      </c>
      <c r="E18" s="9" t="str">
        <v>110 kV TP „Aerouostas“</v>
      </c>
      <c r="G18" s="15">
        <v>17</v>
      </c>
      <c r="H18" s="16" t="s">
        <v>213</v>
      </c>
      <c r="I18" s="16" t="s">
        <v>392</v>
      </c>
    </row>
    <row r="19" spans="1:9" ht="15.5" x14ac:dyDescent="0.35">
      <c r="A19" s="9" t="s">
        <v>200</v>
      </c>
      <c r="B19" s="9" t="s">
        <v>201</v>
      </c>
      <c r="E19" s="9" t="str">
        <v>110 kV TP „Vievis“</v>
      </c>
      <c r="G19" s="15">
        <v>18</v>
      </c>
      <c r="H19" s="16" t="s">
        <v>280</v>
      </c>
      <c r="I19" s="16" t="s">
        <v>393</v>
      </c>
    </row>
    <row r="20" spans="1:9" ht="15.5" x14ac:dyDescent="0.35">
      <c r="A20" s="9" t="s">
        <v>182</v>
      </c>
      <c r="B20" s="9" t="s">
        <v>183</v>
      </c>
      <c r="E20" s="9" t="str">
        <v>110 kV TP „Kino studija“</v>
      </c>
      <c r="G20" s="15">
        <v>19</v>
      </c>
      <c r="H20" s="16" t="s">
        <v>193</v>
      </c>
      <c r="I20" s="16" t="s">
        <v>394</v>
      </c>
    </row>
    <row r="21" spans="1:9" ht="15.5" x14ac:dyDescent="0.35">
      <c r="A21" s="9" t="s">
        <v>80</v>
      </c>
      <c r="B21" s="9" t="s">
        <v>81</v>
      </c>
      <c r="E21" s="9" t="str">
        <v>110 kV TP „Šeškinė“</v>
      </c>
      <c r="G21" s="15">
        <v>20</v>
      </c>
      <c r="H21" s="16" t="s">
        <v>195</v>
      </c>
      <c r="I21" s="16" t="s">
        <v>395</v>
      </c>
    </row>
    <row r="22" spans="1:9" ht="15.5" x14ac:dyDescent="0.35">
      <c r="A22" s="9" t="s">
        <v>212</v>
      </c>
      <c r="B22" s="9" t="s">
        <v>213</v>
      </c>
      <c r="E22" s="9" t="str">
        <v>110 kV TP „Baltupiai“</v>
      </c>
      <c r="G22" s="15">
        <v>21</v>
      </c>
      <c r="H22" s="16" t="s">
        <v>197</v>
      </c>
      <c r="I22" s="16" t="s">
        <v>396</v>
      </c>
    </row>
    <row r="23" spans="1:9" ht="15.5" x14ac:dyDescent="0.35">
      <c r="A23" s="9" t="s">
        <v>116</v>
      </c>
      <c r="B23" s="9" t="s">
        <v>117</v>
      </c>
      <c r="E23" s="9" t="str">
        <v>110 kV TP „Šventininkai“</v>
      </c>
      <c r="G23" s="15">
        <v>22</v>
      </c>
      <c r="H23" s="16" t="s">
        <v>284</v>
      </c>
      <c r="I23" s="16" t="s">
        <v>397</v>
      </c>
    </row>
    <row r="24" spans="1:9" ht="15.5" x14ac:dyDescent="0.35">
      <c r="A24" s="9" t="s">
        <v>92</v>
      </c>
      <c r="B24" s="9" t="s">
        <v>93</v>
      </c>
      <c r="E24" s="9" t="str">
        <v>110 kV TP „Riešė“</v>
      </c>
      <c r="G24" s="15">
        <v>23</v>
      </c>
      <c r="H24" s="16" t="s">
        <v>127</v>
      </c>
      <c r="I24" s="16" t="s">
        <v>398</v>
      </c>
    </row>
    <row r="25" spans="1:9" ht="15.5" x14ac:dyDescent="0.35">
      <c r="A25" s="9" t="s">
        <v>225</v>
      </c>
      <c r="B25" s="9" t="s">
        <v>226</v>
      </c>
      <c r="E25" s="9" t="str">
        <v>110 kV TP „Rudamina“</v>
      </c>
      <c r="G25" s="15">
        <v>24</v>
      </c>
      <c r="H25" s="16" t="s">
        <v>149</v>
      </c>
      <c r="I25" s="16" t="s">
        <v>399</v>
      </c>
    </row>
    <row r="26" spans="1:9" ht="15.5" x14ac:dyDescent="0.35">
      <c r="A26" s="9" t="s">
        <v>327</v>
      </c>
      <c r="B26" s="9" t="s">
        <v>328</v>
      </c>
      <c r="E26" s="9" t="str">
        <v>110 kV TP „Verkiai“</v>
      </c>
      <c r="G26" s="15">
        <v>25</v>
      </c>
      <c r="H26" s="16" t="s">
        <v>171</v>
      </c>
      <c r="I26" s="16" t="s">
        <v>400</v>
      </c>
    </row>
    <row r="27" spans="1:9" ht="15.5" x14ac:dyDescent="0.35">
      <c r="A27" s="9" t="s">
        <v>196</v>
      </c>
      <c r="B27" s="9" t="s">
        <v>197</v>
      </c>
      <c r="E27" s="9" t="str">
        <v>110 kV TP „Markučiai“</v>
      </c>
      <c r="G27" s="15">
        <v>26</v>
      </c>
      <c r="H27" s="16" t="s">
        <v>189</v>
      </c>
      <c r="I27" s="16" t="s">
        <v>401</v>
      </c>
    </row>
    <row r="28" spans="1:9" ht="15.5" x14ac:dyDescent="0.35">
      <c r="A28" s="9" t="s">
        <v>267</v>
      </c>
      <c r="B28" s="9" t="s">
        <v>268</v>
      </c>
      <c r="E28" s="9" t="str">
        <v>330 kV TP „Kaunas“</v>
      </c>
      <c r="G28" s="15">
        <v>27</v>
      </c>
      <c r="H28" s="16" t="s">
        <v>121</v>
      </c>
      <c r="I28" s="16" t="s">
        <v>402</v>
      </c>
    </row>
    <row r="29" spans="1:9" ht="15.5" x14ac:dyDescent="0.35">
      <c r="A29" s="9" t="s">
        <v>353</v>
      </c>
      <c r="B29" s="9" t="s">
        <v>354</v>
      </c>
      <c r="E29" s="9" t="str">
        <v>330 kV TP „Kaunas“ DDC pastatas</v>
      </c>
      <c r="G29" s="15">
        <v>28</v>
      </c>
      <c r="H29" s="16" t="s">
        <v>123</v>
      </c>
      <c r="I29" s="16" t="s">
        <v>402</v>
      </c>
    </row>
    <row r="30" spans="1:9" ht="15.5" x14ac:dyDescent="0.35">
      <c r="A30" s="9" t="s">
        <v>104</v>
      </c>
      <c r="B30" s="9" t="s">
        <v>105</v>
      </c>
      <c r="E30" s="9" t="str">
        <v>330 kV TP „Kaunas“ ITTC administracinis ir ūkinis pastatai</v>
      </c>
      <c r="G30" s="15">
        <v>29</v>
      </c>
      <c r="H30" s="16" t="s">
        <v>125</v>
      </c>
      <c r="I30" s="16" t="s">
        <v>402</v>
      </c>
    </row>
    <row r="31" spans="1:9" ht="15.5" x14ac:dyDescent="0.35">
      <c r="A31" s="9" t="s">
        <v>136</v>
      </c>
      <c r="B31" s="9" t="s">
        <v>137</v>
      </c>
      <c r="E31" s="9" t="str">
        <v>330 kV TP „Jonava“</v>
      </c>
      <c r="G31" s="15">
        <v>30</v>
      </c>
      <c r="H31" s="16" t="s">
        <v>115</v>
      </c>
      <c r="I31" s="16" t="s">
        <v>403</v>
      </c>
    </row>
    <row r="32" spans="1:9" ht="15.5" x14ac:dyDescent="0.35">
      <c r="A32" s="9" t="s">
        <v>118</v>
      </c>
      <c r="B32" s="9" t="s">
        <v>119</v>
      </c>
      <c r="E32" s="9" t="str">
        <v>330 kV TP „Alytus“</v>
      </c>
      <c r="G32" s="15">
        <v>31</v>
      </c>
      <c r="H32" s="16" t="s">
        <v>99</v>
      </c>
      <c r="I32" s="16" t="s">
        <v>404</v>
      </c>
    </row>
    <row r="33" spans="1:9" ht="15.5" x14ac:dyDescent="0.35">
      <c r="A33" s="9" t="s">
        <v>359</v>
      </c>
      <c r="B33" s="9" t="s">
        <v>360</v>
      </c>
      <c r="E33" s="9" t="str">
        <v>110 kV TP „Aleksotas“</v>
      </c>
      <c r="G33" s="15">
        <v>32</v>
      </c>
      <c r="H33" s="16" t="s">
        <v>117</v>
      </c>
      <c r="I33" s="16" t="s">
        <v>405</v>
      </c>
    </row>
    <row r="34" spans="1:9" ht="15.5" x14ac:dyDescent="0.35">
      <c r="A34" s="9" t="s">
        <v>251</v>
      </c>
      <c r="B34" s="9" t="s">
        <v>252</v>
      </c>
      <c r="E34" s="9" t="str">
        <v>110 kV TP „Eiguliai“</v>
      </c>
      <c r="G34" s="15">
        <v>33</v>
      </c>
      <c r="H34" s="16" t="s">
        <v>119</v>
      </c>
      <c r="I34" s="16" t="s">
        <v>406</v>
      </c>
    </row>
    <row r="35" spans="1:9" ht="15.5" x14ac:dyDescent="0.35">
      <c r="A35" s="9" t="s">
        <v>84</v>
      </c>
      <c r="B35" s="9" t="s">
        <v>85</v>
      </c>
      <c r="E35" s="9" t="str">
        <v>110 kV TP „Vilijampolė“</v>
      </c>
      <c r="G35" s="15">
        <v>34</v>
      </c>
      <c r="H35" s="16" t="s">
        <v>141</v>
      </c>
      <c r="I35" s="16" t="s">
        <v>407</v>
      </c>
    </row>
    <row r="36" spans="1:9" ht="15.5" x14ac:dyDescent="0.35">
      <c r="A36" s="9" t="s">
        <v>247</v>
      </c>
      <c r="B36" s="9" t="s">
        <v>248</v>
      </c>
      <c r="E36" s="9" t="str">
        <v>110 kV TP „Ketus“</v>
      </c>
      <c r="G36" s="15">
        <v>35</v>
      </c>
      <c r="H36" s="16" t="s">
        <v>372</v>
      </c>
      <c r="I36" s="16" t="s">
        <v>408</v>
      </c>
    </row>
    <row r="37" spans="1:9" ht="15.5" x14ac:dyDescent="0.35">
      <c r="A37" s="9" t="s">
        <v>349</v>
      </c>
      <c r="B37" s="9" t="s">
        <v>350</v>
      </c>
      <c r="E37" s="9" t="str">
        <v>110 kV TP „Garliava“</v>
      </c>
      <c r="G37" s="15">
        <v>36</v>
      </c>
      <c r="H37" s="16" t="s">
        <v>85</v>
      </c>
      <c r="I37" s="16" t="s">
        <v>409</v>
      </c>
    </row>
    <row r="38" spans="1:9" ht="15.5" x14ac:dyDescent="0.35">
      <c r="A38" s="9" t="s">
        <v>281</v>
      </c>
      <c r="B38" s="9" t="s">
        <v>282</v>
      </c>
      <c r="E38" s="9" t="str">
        <v>110 kV TP „Kapsai“</v>
      </c>
      <c r="G38" s="15">
        <v>37</v>
      </c>
      <c r="H38" s="16" t="s">
        <v>87</v>
      </c>
      <c r="I38" s="16" t="s">
        <v>410</v>
      </c>
    </row>
    <row r="39" spans="1:9" ht="15.5" x14ac:dyDescent="0.35">
      <c r="A39" s="9" t="s">
        <v>132</v>
      </c>
      <c r="B39" s="9" t="s">
        <v>133</v>
      </c>
      <c r="E39" s="9" t="str">
        <v>110 kV TP „Kvietiškis“</v>
      </c>
      <c r="G39" s="15">
        <v>38</v>
      </c>
      <c r="H39" s="16" t="s">
        <v>89</v>
      </c>
      <c r="I39" s="16" t="s">
        <v>411</v>
      </c>
    </row>
    <row r="40" spans="1:9" ht="15.5" x14ac:dyDescent="0.35">
      <c r="A40" s="9" t="s">
        <v>309</v>
      </c>
      <c r="B40" s="9" t="s">
        <v>310</v>
      </c>
      <c r="E40" s="9" t="str">
        <v>110 kV TP „Vilkaviškis“</v>
      </c>
      <c r="G40" s="15">
        <v>39</v>
      </c>
      <c r="H40" s="16" t="s">
        <v>91</v>
      </c>
      <c r="I40" s="16" t="s">
        <v>412</v>
      </c>
    </row>
    <row r="41" spans="1:9" ht="15.5" x14ac:dyDescent="0.35">
      <c r="A41" s="9" t="s">
        <v>202</v>
      </c>
      <c r="B41" s="9" t="s">
        <v>203</v>
      </c>
      <c r="E41" s="9" t="str">
        <v>110 kV TP „Amaliai“</v>
      </c>
      <c r="G41" s="15">
        <v>40</v>
      </c>
      <c r="H41" s="16" t="s">
        <v>93</v>
      </c>
      <c r="I41" s="16" t="s">
        <v>413</v>
      </c>
    </row>
    <row r="42" spans="1:9" ht="15.5" x14ac:dyDescent="0.35">
      <c r="A42" s="9" t="s">
        <v>333</v>
      </c>
      <c r="B42" s="9" t="s">
        <v>334</v>
      </c>
      <c r="E42" s="9" t="str">
        <v>110 kV TP „Žiežmariai“</v>
      </c>
      <c r="G42" s="15">
        <v>41</v>
      </c>
      <c r="H42" s="16" t="s">
        <v>95</v>
      </c>
      <c r="I42" s="16" t="s">
        <v>414</v>
      </c>
    </row>
    <row r="43" spans="1:9" ht="15.5" x14ac:dyDescent="0.35">
      <c r="A43" s="9" t="s">
        <v>337</v>
      </c>
      <c r="B43" s="9" t="s">
        <v>338</v>
      </c>
      <c r="E43" s="9" t="str">
        <v>110 kV TP „Murava“</v>
      </c>
      <c r="G43" s="15">
        <v>42</v>
      </c>
      <c r="H43" s="16" t="s">
        <v>101</v>
      </c>
      <c r="I43" s="16" t="s">
        <v>415</v>
      </c>
    </row>
    <row r="44" spans="1:9" ht="15.5" x14ac:dyDescent="0.35">
      <c r="A44" s="9" t="s">
        <v>357</v>
      </c>
      <c r="B44" s="9" t="s">
        <v>358</v>
      </c>
      <c r="E44" s="9" t="str">
        <v>110 kV TP „Nemunas“</v>
      </c>
      <c r="G44" s="15">
        <v>43</v>
      </c>
      <c r="H44" s="16" t="s">
        <v>103</v>
      </c>
      <c r="I44" s="16" t="s">
        <v>416</v>
      </c>
    </row>
    <row r="45" spans="1:9" ht="15.5" x14ac:dyDescent="0.35">
      <c r="A45" s="9" t="s">
        <v>190</v>
      </c>
      <c r="B45" s="9" t="s">
        <v>191</v>
      </c>
      <c r="E45" s="9" t="str">
        <v>110 kV TP „Leipalingis“ (Valdymo pulto pastatas).</v>
      </c>
      <c r="G45" s="15">
        <v>44</v>
      </c>
      <c r="H45" s="16" t="s">
        <v>417</v>
      </c>
      <c r="I45" s="16" t="s">
        <v>418</v>
      </c>
    </row>
    <row r="46" spans="1:9" ht="15.5" x14ac:dyDescent="0.35">
      <c r="A46" s="9" t="s">
        <v>86</v>
      </c>
      <c r="B46" s="9" t="s">
        <v>87</v>
      </c>
      <c r="E46" s="9" t="str">
        <v>110 kv TP „Merkinė“</v>
      </c>
      <c r="G46" s="15">
        <v>45</v>
      </c>
      <c r="H46" s="16" t="s">
        <v>419</v>
      </c>
      <c r="I46" s="14" t="s">
        <v>420</v>
      </c>
    </row>
    <row r="47" spans="1:9" ht="15.5" x14ac:dyDescent="0.35">
      <c r="A47" s="9" t="s">
        <v>186</v>
      </c>
      <c r="B47" s="9" t="s">
        <v>187</v>
      </c>
      <c r="E47" s="9" t="str">
        <v>110 kV TP „Noreikiškės“</v>
      </c>
      <c r="G47" s="15">
        <v>46</v>
      </c>
      <c r="H47" s="16" t="s">
        <v>97</v>
      </c>
      <c r="I47" s="16" t="s">
        <v>421</v>
      </c>
    </row>
    <row r="48" spans="1:9" ht="15.5" x14ac:dyDescent="0.35">
      <c r="A48" s="9" t="s">
        <v>154</v>
      </c>
      <c r="B48" s="9" t="s">
        <v>155</v>
      </c>
      <c r="E48" s="9" t="str">
        <v>330 kV TP „Klaipėda“</v>
      </c>
      <c r="G48" s="15">
        <v>47</v>
      </c>
      <c r="H48" s="16" t="s">
        <v>238</v>
      </c>
      <c r="I48" s="16" t="s">
        <v>422</v>
      </c>
    </row>
    <row r="49" spans="1:9" ht="15.5" x14ac:dyDescent="0.35">
      <c r="A49" s="9" t="s">
        <v>371</v>
      </c>
      <c r="B49" s="9" t="s">
        <v>372</v>
      </c>
      <c r="E49" s="9" t="str">
        <v>330 kV TP „Telšiai“</v>
      </c>
      <c r="G49" s="15">
        <v>48</v>
      </c>
      <c r="H49" s="16" t="s">
        <v>240</v>
      </c>
      <c r="I49" s="16" t="s">
        <v>423</v>
      </c>
    </row>
    <row r="50" spans="1:9" ht="15.5" x14ac:dyDescent="0.35">
      <c r="A50" s="9" t="s">
        <v>192</v>
      </c>
      <c r="B50" s="9" t="s">
        <v>193</v>
      </c>
      <c r="E50" s="9" t="str">
        <v>110 kV TP „Varduva“</v>
      </c>
      <c r="G50" s="15">
        <v>49</v>
      </c>
      <c r="H50" s="16" t="s">
        <v>244</v>
      </c>
      <c r="I50" s="17" t="s">
        <v>424</v>
      </c>
    </row>
    <row r="51" spans="1:9" ht="15.5" x14ac:dyDescent="0.35">
      <c r="A51" s="9" t="s">
        <v>311</v>
      </c>
      <c r="B51" s="9" t="s">
        <v>312</v>
      </c>
      <c r="E51" s="9" t="str">
        <v>110 kV TP „Pagėgiai“</v>
      </c>
      <c r="G51" s="15">
        <v>50</v>
      </c>
      <c r="H51" s="16" t="s">
        <v>254</v>
      </c>
      <c r="I51" s="16" t="s">
        <v>425</v>
      </c>
    </row>
    <row r="52" spans="1:9" ht="15.5" x14ac:dyDescent="0.35">
      <c r="A52" s="9" t="s">
        <v>363</v>
      </c>
      <c r="B52" s="9" t="s">
        <v>364</v>
      </c>
      <c r="E52" s="9" t="str">
        <v>110 kV TP „Plungė“</v>
      </c>
      <c r="G52" s="15">
        <v>51</v>
      </c>
      <c r="H52" s="16" t="s">
        <v>246</v>
      </c>
      <c r="I52" s="16" t="s">
        <v>426</v>
      </c>
    </row>
    <row r="53" spans="1:9" ht="15.5" x14ac:dyDescent="0.35">
      <c r="A53" s="9" t="s">
        <v>257</v>
      </c>
      <c r="B53" s="9" t="s">
        <v>258</v>
      </c>
      <c r="E53" s="9" t="str">
        <v>110 kV TP „Gedminai“</v>
      </c>
      <c r="G53" s="15">
        <v>52</v>
      </c>
      <c r="H53" s="16" t="s">
        <v>248</v>
      </c>
      <c r="I53" s="16" t="s">
        <v>77</v>
      </c>
    </row>
    <row r="54" spans="1:9" ht="15.5" x14ac:dyDescent="0.35">
      <c r="A54" s="9" t="s">
        <v>341</v>
      </c>
      <c r="B54" s="9" t="s">
        <v>342</v>
      </c>
      <c r="E54" s="9" t="str">
        <v>110 kV TP „Šilutė“</v>
      </c>
      <c r="G54" s="15">
        <v>53</v>
      </c>
      <c r="H54" s="16" t="s">
        <v>256</v>
      </c>
      <c r="I54" s="16" t="s">
        <v>427</v>
      </c>
    </row>
    <row r="55" spans="1:9" ht="15.5" x14ac:dyDescent="0.35">
      <c r="A55" s="9" t="s">
        <v>365</v>
      </c>
      <c r="B55" s="9" t="s">
        <v>366</v>
      </c>
      <c r="E55" s="9" t="str">
        <v>110 kV TP „Kretinga“</v>
      </c>
      <c r="G55" s="15">
        <v>54</v>
      </c>
      <c r="H55" s="16" t="s">
        <v>258</v>
      </c>
      <c r="I55" s="16" t="s">
        <v>428</v>
      </c>
    </row>
    <row r="56" spans="1:9" ht="15.5" x14ac:dyDescent="0.35">
      <c r="A56" s="9" t="s">
        <v>221</v>
      </c>
      <c r="B56" s="9" t="s">
        <v>222</v>
      </c>
      <c r="E56" s="9" t="str">
        <v>110 kV TP „Tausalas“</v>
      </c>
      <c r="G56" s="15">
        <v>55</v>
      </c>
      <c r="H56" s="16" t="s">
        <v>270</v>
      </c>
      <c r="I56" s="16" t="s">
        <v>429</v>
      </c>
    </row>
    <row r="57" spans="1:9" ht="15.5" x14ac:dyDescent="0.35">
      <c r="A57" s="9" t="s">
        <v>88</v>
      </c>
      <c r="B57" s="9" t="s">
        <v>89</v>
      </c>
      <c r="E57" s="9" t="str">
        <v>110 kV TP „Migla“</v>
      </c>
      <c r="G57" s="15">
        <v>56</v>
      </c>
      <c r="H57" s="16" t="s">
        <v>332</v>
      </c>
      <c r="I57" s="16" t="s">
        <v>430</v>
      </c>
    </row>
    <row r="58" spans="1:9" ht="15.5" x14ac:dyDescent="0.35">
      <c r="A58" s="9" t="s">
        <v>106</v>
      </c>
      <c r="B58" s="9" t="s">
        <v>107</v>
      </c>
      <c r="E58" s="9" t="str">
        <v>110 kV TP „Sūdėnai“</v>
      </c>
      <c r="G58" s="15">
        <v>57</v>
      </c>
      <c r="H58" s="16" t="s">
        <v>260</v>
      </c>
      <c r="I58" s="16" t="s">
        <v>431</v>
      </c>
    </row>
    <row r="59" spans="1:9" ht="15.5" x14ac:dyDescent="0.35">
      <c r="A59" s="9" t="s">
        <v>271</v>
      </c>
      <c r="B59" s="9" t="s">
        <v>272</v>
      </c>
      <c r="E59" s="9" t="str">
        <v>110 kV TP „Vėjas-1“</v>
      </c>
      <c r="G59" s="15">
        <v>58</v>
      </c>
      <c r="H59" s="16" t="s">
        <v>432</v>
      </c>
      <c r="I59" s="16" t="s">
        <v>433</v>
      </c>
    </row>
    <row r="60" spans="1:9" ht="15.5" x14ac:dyDescent="0.35">
      <c r="A60" s="9" t="s">
        <v>188</v>
      </c>
      <c r="B60" s="9" t="s">
        <v>189</v>
      </c>
      <c r="E60" s="9" t="str">
        <v>110 kV TP „Skuodas“</v>
      </c>
      <c r="G60" s="15">
        <v>59</v>
      </c>
      <c r="H60" s="16" t="s">
        <v>250</v>
      </c>
      <c r="I60" s="16" t="s">
        <v>434</v>
      </c>
    </row>
    <row r="61" spans="1:9" ht="15.5" x14ac:dyDescent="0.35">
      <c r="A61" s="9" t="s">
        <v>108</v>
      </c>
      <c r="B61" s="9" t="s">
        <v>109</v>
      </c>
      <c r="E61" s="9" t="str">
        <v>110 kV TP „Židikai“</v>
      </c>
      <c r="G61" s="15">
        <v>60</v>
      </c>
      <c r="H61" s="16" t="s">
        <v>316</v>
      </c>
      <c r="I61" s="16" t="s">
        <v>435</v>
      </c>
    </row>
    <row r="62" spans="1:9" ht="15.5" x14ac:dyDescent="0.35">
      <c r="A62" s="9" t="s">
        <v>317</v>
      </c>
      <c r="B62" s="9" t="s">
        <v>318</v>
      </c>
      <c r="E62" s="9" t="str">
        <v>110 kV TP „Gargždai“</v>
      </c>
      <c r="G62" s="15">
        <v>61</v>
      </c>
      <c r="H62" s="16" t="s">
        <v>252</v>
      </c>
      <c r="I62" s="16" t="s">
        <v>436</v>
      </c>
    </row>
    <row r="63" spans="1:9" ht="15.5" x14ac:dyDescent="0.35">
      <c r="A63" s="9" t="s">
        <v>331</v>
      </c>
      <c r="B63" s="9" t="s">
        <v>332</v>
      </c>
      <c r="E63" s="9" t="str">
        <v>330 kV TP „Bitėnai“</v>
      </c>
      <c r="G63" s="15">
        <v>62</v>
      </c>
      <c r="H63" s="16" t="s">
        <v>266</v>
      </c>
      <c r="I63" s="16" t="s">
        <v>437</v>
      </c>
    </row>
    <row r="64" spans="1:9" ht="15.5" x14ac:dyDescent="0.35">
      <c r="A64" s="9" t="s">
        <v>216</v>
      </c>
      <c r="B64" s="9" t="s">
        <v>217</v>
      </c>
      <c r="E64" s="9" t="str">
        <v>110 kV TP „Benaičiai“</v>
      </c>
      <c r="G64" s="15">
        <v>63</v>
      </c>
      <c r="H64" s="16" t="s">
        <v>268</v>
      </c>
      <c r="I64" s="16" t="s">
        <v>438</v>
      </c>
    </row>
    <row r="65" spans="1:9" ht="15.5" x14ac:dyDescent="0.35">
      <c r="A65" s="9" t="s">
        <v>227</v>
      </c>
      <c r="B65" s="9" t="s">
        <v>228</v>
      </c>
      <c r="E65" s="9" t="str">
        <v>330 kV TP „Šiauliai“</v>
      </c>
      <c r="G65" s="15">
        <v>64</v>
      </c>
      <c r="H65" s="16" t="s">
        <v>320</v>
      </c>
      <c r="I65" s="16" t="s">
        <v>439</v>
      </c>
    </row>
    <row r="66" spans="1:9" ht="15.5" x14ac:dyDescent="0.35">
      <c r="A66" s="9" t="s">
        <v>100</v>
      </c>
      <c r="B66" s="9" t="s">
        <v>101</v>
      </c>
      <c r="E66" s="9" t="str">
        <v>330 kV TP „Jurbarkas“</v>
      </c>
      <c r="G66" s="15">
        <v>65</v>
      </c>
      <c r="H66" s="16" t="s">
        <v>111</v>
      </c>
      <c r="I66" s="16" t="s">
        <v>440</v>
      </c>
    </row>
    <row r="67" spans="1:9" ht="15.5" x14ac:dyDescent="0.35">
      <c r="A67" s="9" t="s">
        <v>335</v>
      </c>
      <c r="B67" s="9" t="s">
        <v>336</v>
      </c>
      <c r="E67" s="9" t="str">
        <v>110 kV TP „Šeduva“</v>
      </c>
      <c r="G67" s="15">
        <v>66</v>
      </c>
      <c r="H67" s="16" t="s">
        <v>322</v>
      </c>
      <c r="I67" s="16" t="s">
        <v>441</v>
      </c>
    </row>
    <row r="68" spans="1:9" ht="15.5" x14ac:dyDescent="0.35">
      <c r="A68" s="9" t="s">
        <v>102</v>
      </c>
      <c r="B68" s="9" t="s">
        <v>103</v>
      </c>
      <c r="E68" s="9" t="str">
        <v>110 kV TP „Radviliškis“</v>
      </c>
      <c r="G68" s="15">
        <v>67</v>
      </c>
      <c r="H68" s="16" t="s">
        <v>324</v>
      </c>
      <c r="I68" s="16" t="s">
        <v>442</v>
      </c>
    </row>
    <row r="69" spans="1:9" ht="15.5" x14ac:dyDescent="0.35">
      <c r="A69" s="9" t="s">
        <v>96</v>
      </c>
      <c r="B69" s="9" t="s">
        <v>97</v>
      </c>
      <c r="E69" s="9" t="str">
        <v>110 kV TP „Rėkyva“</v>
      </c>
      <c r="G69" s="15">
        <v>68</v>
      </c>
      <c r="H69" s="16" t="s">
        <v>326</v>
      </c>
      <c r="I69" s="16" t="s">
        <v>443</v>
      </c>
    </row>
    <row r="70" spans="1:9" ht="15.5" x14ac:dyDescent="0.35">
      <c r="A70" s="9" t="s">
        <v>253</v>
      </c>
      <c r="B70" s="9" t="s">
        <v>254</v>
      </c>
      <c r="E70" s="9" t="str">
        <v>110 kV TP „Aukštrakiai“</v>
      </c>
      <c r="G70" s="15">
        <v>69</v>
      </c>
      <c r="H70" s="16" t="s">
        <v>328</v>
      </c>
      <c r="I70" s="16" t="s">
        <v>444</v>
      </c>
    </row>
    <row r="71" spans="1:9" ht="15.5" x14ac:dyDescent="0.35">
      <c r="A71" s="9" t="s">
        <v>164</v>
      </c>
      <c r="B71" s="9" t="s">
        <v>165</v>
      </c>
      <c r="E71" s="9" t="str">
        <v>110 kV TP „Joniškis“</v>
      </c>
      <c r="G71" s="15">
        <v>70</v>
      </c>
      <c r="H71" s="16" t="s">
        <v>334</v>
      </c>
      <c r="I71" s="16" t="s">
        <v>445</v>
      </c>
    </row>
    <row r="72" spans="1:9" ht="15.5" x14ac:dyDescent="0.35">
      <c r="A72" s="9" t="s">
        <v>150</v>
      </c>
      <c r="B72" s="9" t="s">
        <v>151</v>
      </c>
      <c r="E72" s="9" t="str">
        <v>110 kV TP „Šakiai“</v>
      </c>
      <c r="G72" s="15">
        <v>71</v>
      </c>
      <c r="H72" s="16" t="s">
        <v>113</v>
      </c>
      <c r="I72" s="16" t="s">
        <v>446</v>
      </c>
    </row>
    <row r="73" spans="1:9" ht="15.5" x14ac:dyDescent="0.35">
      <c r="A73" s="9" t="s">
        <v>361</v>
      </c>
      <c r="B73" s="9" t="s">
        <v>362</v>
      </c>
      <c r="E73" s="9" t="str">
        <v>110 kV TP „N. Akmenė“</v>
      </c>
      <c r="G73" s="15">
        <v>72</v>
      </c>
      <c r="H73" s="16" t="s">
        <v>336</v>
      </c>
      <c r="I73" s="16" t="s">
        <v>447</v>
      </c>
    </row>
    <row r="74" spans="1:9" ht="15.5" x14ac:dyDescent="0.35">
      <c r="A74" s="9" t="s">
        <v>166</v>
      </c>
      <c r="B74" s="9" t="s">
        <v>167</v>
      </c>
      <c r="E74" s="9" t="str">
        <v>110 kV TP „Jučiai“</v>
      </c>
      <c r="G74" s="15">
        <v>73</v>
      </c>
      <c r="H74" s="16" t="s">
        <v>338</v>
      </c>
      <c r="I74" s="16" t="s">
        <v>448</v>
      </c>
    </row>
    <row r="75" spans="1:9" ht="15.5" x14ac:dyDescent="0.35">
      <c r="A75" s="9" t="s">
        <v>152</v>
      </c>
      <c r="B75" s="9" t="s">
        <v>153</v>
      </c>
      <c r="E75" s="9" t="str">
        <v>330 kV TP „Utena“</v>
      </c>
      <c r="G75" s="15">
        <v>74</v>
      </c>
      <c r="H75" s="16" t="s">
        <v>215</v>
      </c>
      <c r="I75" s="16" t="s">
        <v>449</v>
      </c>
    </row>
    <row r="76" spans="1:9" ht="15.5" x14ac:dyDescent="0.35">
      <c r="A76" s="9" t="s">
        <v>245</v>
      </c>
      <c r="B76" s="9" t="s">
        <v>246</v>
      </c>
      <c r="E76" s="9" t="str">
        <v>330 kV TP „Panevėžys“</v>
      </c>
      <c r="G76" s="15">
        <v>75</v>
      </c>
      <c r="H76" s="16" t="s">
        <v>340</v>
      </c>
      <c r="I76" s="16" t="s">
        <v>450</v>
      </c>
    </row>
    <row r="77" spans="1:9" ht="15.5" x14ac:dyDescent="0.35">
      <c r="A77" s="9" t="s">
        <v>134</v>
      </c>
      <c r="B77" s="9" t="s">
        <v>135</v>
      </c>
      <c r="E77" s="9" t="str">
        <v>110 kV TP „Kupiškis“</v>
      </c>
      <c r="G77" s="15">
        <v>76</v>
      </c>
      <c r="H77" s="16" t="s">
        <v>342</v>
      </c>
      <c r="I77" s="16" t="s">
        <v>451</v>
      </c>
    </row>
    <row r="78" spans="1:9" ht="15.5" x14ac:dyDescent="0.35">
      <c r="A78" s="9" t="s">
        <v>347</v>
      </c>
      <c r="B78" s="9" t="s">
        <v>348</v>
      </c>
      <c r="E78" s="9" t="str">
        <v>110 kV TP „Velžis“</v>
      </c>
      <c r="G78" s="15">
        <v>77</v>
      </c>
      <c r="H78" s="16" t="s">
        <v>344</v>
      </c>
      <c r="I78" s="16" t="s">
        <v>452</v>
      </c>
    </row>
    <row r="79" spans="1:9" ht="15.5" x14ac:dyDescent="0.35">
      <c r="A79" s="9" t="s">
        <v>323</v>
      </c>
      <c r="B79" s="9" t="s">
        <v>324</v>
      </c>
      <c r="E79" s="9" t="str">
        <v>110 kV TP „Savitiškis“</v>
      </c>
      <c r="G79" s="15">
        <v>78</v>
      </c>
      <c r="H79" s="16" t="s">
        <v>346</v>
      </c>
      <c r="I79" s="16" t="s">
        <v>453</v>
      </c>
    </row>
    <row r="80" spans="1:9" ht="15.5" x14ac:dyDescent="0.35">
      <c r="A80" s="9" t="s">
        <v>218</v>
      </c>
      <c r="B80" s="9" t="s">
        <v>219</v>
      </c>
      <c r="E80" s="9" t="str">
        <v>110 kV TP „Pušalotas“</v>
      </c>
      <c r="G80" s="15">
        <v>79</v>
      </c>
      <c r="H80" s="16" t="s">
        <v>348</v>
      </c>
      <c r="I80" s="16" t="s">
        <v>454</v>
      </c>
    </row>
    <row r="81" spans="1:9" ht="15.5" x14ac:dyDescent="0.35">
      <c r="A81" s="9" t="s">
        <v>325</v>
      </c>
      <c r="B81" s="9" t="s">
        <v>326</v>
      </c>
      <c r="E81" s="9" t="str">
        <v>110 kV TP „Gegužinė“</v>
      </c>
      <c r="G81" s="15">
        <v>80</v>
      </c>
      <c r="H81" s="16" t="s">
        <v>350</v>
      </c>
      <c r="I81" s="16" t="s">
        <v>455</v>
      </c>
    </row>
    <row r="82" spans="1:9" ht="15.5" x14ac:dyDescent="0.35">
      <c r="A82" s="9" t="s">
        <v>126</v>
      </c>
      <c r="B82" s="9" t="s">
        <v>127</v>
      </c>
      <c r="E82" s="9" t="str">
        <v>110 kV TP „Čedasai“</v>
      </c>
      <c r="G82" s="15">
        <v>81</v>
      </c>
      <c r="H82" s="16" t="s">
        <v>354</v>
      </c>
      <c r="I82" s="16" t="s">
        <v>456</v>
      </c>
    </row>
    <row r="83" spans="1:9" ht="15.5" x14ac:dyDescent="0.35">
      <c r="A83" s="9" t="s">
        <v>138</v>
      </c>
      <c r="B83" s="9" t="s">
        <v>139</v>
      </c>
      <c r="E83" s="9" t="str">
        <v>110 kV TP „Mockėnų“</v>
      </c>
      <c r="G83" s="15">
        <v>82</v>
      </c>
      <c r="H83" s="16" t="s">
        <v>217</v>
      </c>
      <c r="I83" s="16" t="s">
        <v>457</v>
      </c>
    </row>
    <row r="84" spans="1:9" ht="15.5" x14ac:dyDescent="0.35">
      <c r="A84" s="9" t="s">
        <v>355</v>
      </c>
      <c r="B84" s="9" t="s">
        <v>356</v>
      </c>
      <c r="E84" s="9" t="str">
        <v>110 kV TP „Ignalinos“</v>
      </c>
      <c r="G84" s="15">
        <v>83</v>
      </c>
      <c r="H84" s="16" t="s">
        <v>203</v>
      </c>
      <c r="I84" s="16" t="s">
        <v>458</v>
      </c>
    </row>
    <row r="85" spans="1:9" ht="15.5" x14ac:dyDescent="0.35">
      <c r="A85" s="9" t="s">
        <v>148</v>
      </c>
      <c r="B85" s="9" t="s">
        <v>149</v>
      </c>
      <c r="E85" s="9" t="str">
        <v>110 kV TP „Visagino“</v>
      </c>
      <c r="G85" s="15">
        <v>84</v>
      </c>
      <c r="H85" s="16" t="s">
        <v>205</v>
      </c>
      <c r="I85" s="16" t="s">
        <v>459</v>
      </c>
    </row>
    <row r="86" spans="1:9" ht="15.5" x14ac:dyDescent="0.35">
      <c r="A86" s="9" t="s">
        <v>112</v>
      </c>
      <c r="B86" s="9" t="s">
        <v>113</v>
      </c>
      <c r="E86" s="9" t="str">
        <v>110 kV TP „Rašė“</v>
      </c>
      <c r="G86" s="15">
        <v>85</v>
      </c>
      <c r="H86" s="16" t="s">
        <v>219</v>
      </c>
      <c r="I86" s="16" t="s">
        <v>460</v>
      </c>
    </row>
    <row r="87" spans="1:9" ht="15.5" x14ac:dyDescent="0.35">
      <c r="A87" s="9" t="s">
        <v>369</v>
      </c>
      <c r="B87" s="9" t="s">
        <v>370</v>
      </c>
      <c r="E87" s="9" t="str">
        <v>110 kV TP „Kvarcas“</v>
      </c>
      <c r="G87" s="15">
        <v>86</v>
      </c>
      <c r="H87" s="16" t="s">
        <v>222</v>
      </c>
      <c r="I87" s="16" t="s">
        <v>461</v>
      </c>
    </row>
    <row r="88" spans="1:9" ht="15.5" x14ac:dyDescent="0.35">
      <c r="A88" s="9" t="s">
        <v>287</v>
      </c>
      <c r="B88" s="9" t="s">
        <v>288</v>
      </c>
      <c r="E88" s="9" t="str">
        <v>110 kV TP „Ekranas“</v>
      </c>
      <c r="G88" s="15">
        <v>87</v>
      </c>
      <c r="H88" s="16" t="s">
        <v>360</v>
      </c>
      <c r="I88" s="16" t="s">
        <v>462</v>
      </c>
    </row>
    <row r="89" spans="1:9" ht="15.5" x14ac:dyDescent="0.35">
      <c r="A89" s="9" t="s">
        <v>345</v>
      </c>
      <c r="B89" s="9" t="s">
        <v>346</v>
      </c>
      <c r="E89" s="9" t="str">
        <v>110 kV TP „Panemunėlis“</v>
      </c>
      <c r="G89" s="15">
        <v>88</v>
      </c>
      <c r="H89" s="16" t="s">
        <v>362</v>
      </c>
      <c r="I89" s="16" t="s">
        <v>463</v>
      </c>
    </row>
    <row r="90" spans="1:9" ht="15.5" x14ac:dyDescent="0.35">
      <c r="A90" s="9" t="s">
        <v>321</v>
      </c>
      <c r="B90" s="9" t="s">
        <v>322</v>
      </c>
      <c r="E90" s="9" t="str">
        <v>110 kV TP „Užpaliai“</v>
      </c>
      <c r="G90" s="15">
        <v>89</v>
      </c>
      <c r="H90" s="16" t="s">
        <v>224</v>
      </c>
      <c r="I90" s="16" t="s">
        <v>464</v>
      </c>
    </row>
    <row r="91" spans="1:9" ht="15.5" x14ac:dyDescent="0.35">
      <c r="A91" s="9" t="s">
        <v>194</v>
      </c>
      <c r="B91" s="9" t="s">
        <v>195</v>
      </c>
      <c r="E91" s="9" t="str">
        <v>110 kV TP „Antalgė“</v>
      </c>
      <c r="G91" s="15">
        <v>90</v>
      </c>
      <c r="H91" s="16" t="s">
        <v>226</v>
      </c>
      <c r="I91" s="16" t="s">
        <v>465</v>
      </c>
    </row>
    <row r="92" spans="1:9" ht="15.5" x14ac:dyDescent="0.35">
      <c r="A92" s="9" t="s">
        <v>241</v>
      </c>
      <c r="B92" s="9" t="s">
        <v>242</v>
      </c>
      <c r="E92" s="9" t="str">
        <v>110 kV TP „Molėtai“</v>
      </c>
      <c r="G92" s="15">
        <v>91</v>
      </c>
      <c r="H92" s="16" t="s">
        <v>228</v>
      </c>
      <c r="I92" s="16" t="s">
        <v>466</v>
      </c>
    </row>
    <row r="93" spans="1:9" ht="15.5" x14ac:dyDescent="0.35">
      <c r="A93" s="9" t="s">
        <v>144</v>
      </c>
      <c r="B93" s="9" t="s">
        <v>145</v>
      </c>
      <c r="E93" s="9" t="str">
        <v>110 kV TP „Ukmergė“</v>
      </c>
      <c r="G93" s="15">
        <v>92</v>
      </c>
      <c r="H93" s="16" t="s">
        <v>232</v>
      </c>
      <c r="I93" s="16" t="s">
        <v>467</v>
      </c>
    </row>
    <row r="94" spans="1:9" ht="15.5" x14ac:dyDescent="0.35">
      <c r="A94" s="9" t="s">
        <v>255</v>
      </c>
      <c r="B94" s="9" t="s">
        <v>256</v>
      </c>
      <c r="E94" s="9" t="str">
        <v>330 kV TP"Visaginas"</v>
      </c>
      <c r="G94" s="15">
        <v>93</v>
      </c>
      <c r="H94" s="16" t="s">
        <v>468</v>
      </c>
      <c r="I94" s="16" t="s">
        <v>469</v>
      </c>
    </row>
    <row r="95" spans="1:9" ht="15.5" x14ac:dyDescent="0.35">
      <c r="A95" s="9" t="s">
        <v>249</v>
      </c>
      <c r="B95" s="9" t="s">
        <v>250</v>
      </c>
      <c r="E95" s="9" t="str">
        <v>Apsaugos sistemų IT įranga</v>
      </c>
      <c r="G95" s="15">
        <v>94</v>
      </c>
      <c r="H95" s="16" t="s">
        <v>129</v>
      </c>
      <c r="I95" s="16" t="s">
        <v>402</v>
      </c>
    </row>
    <row r="96" spans="1:9" ht="15.5" x14ac:dyDescent="0.35">
      <c r="A96" s="9" t="s">
        <v>184</v>
      </c>
      <c r="B96" s="9" t="s">
        <v>185</v>
      </c>
      <c r="E96" s="9" t="str">
        <v>110 kV TP "Pabradė"</v>
      </c>
      <c r="G96" s="15">
        <v>95</v>
      </c>
      <c r="H96" s="16" t="s">
        <v>330</v>
      </c>
      <c r="I96" s="16" t="s">
        <v>470</v>
      </c>
    </row>
    <row r="97" spans="1:9" ht="15.5" x14ac:dyDescent="0.35">
      <c r="A97" s="9" t="s">
        <v>259</v>
      </c>
      <c r="B97" s="9" t="s">
        <v>260</v>
      </c>
      <c r="E97" s="9" t="str">
        <v>110 kV TP „Rokai“</v>
      </c>
      <c r="G97" s="15">
        <v>96</v>
      </c>
      <c r="H97" s="16" t="s">
        <v>139</v>
      </c>
      <c r="I97" s="16" t="s">
        <v>471</v>
      </c>
    </row>
    <row r="98" spans="1:9" ht="15.5" x14ac:dyDescent="0.35">
      <c r="A98" s="9" t="s">
        <v>283</v>
      </c>
      <c r="B98" s="9" t="s">
        <v>284</v>
      </c>
      <c r="E98" s="9" t="str">
        <v>110 kV TP „Drobė“</v>
      </c>
      <c r="G98" s="15">
        <v>97</v>
      </c>
      <c r="H98" s="16" t="s">
        <v>137</v>
      </c>
      <c r="I98" s="16" t="s">
        <v>472</v>
      </c>
    </row>
    <row r="99" spans="1:9" ht="15.5" x14ac:dyDescent="0.35">
      <c r="A99" s="9" t="s">
        <v>273</v>
      </c>
      <c r="B99" s="9" t="s">
        <v>274</v>
      </c>
      <c r="E99" s="9" t="str">
        <v>110 kV TP „Valkininkai“</v>
      </c>
      <c r="G99" s="15">
        <v>98</v>
      </c>
      <c r="H99" s="16" t="s">
        <v>131</v>
      </c>
      <c r="I99" s="16" t="s">
        <v>473</v>
      </c>
    </row>
    <row r="100" spans="1:9" ht="15.5" x14ac:dyDescent="0.35">
      <c r="A100" s="9" t="s">
        <v>269</v>
      </c>
      <c r="B100" s="9" t="s">
        <v>270</v>
      </c>
      <c r="E100" s="9" t="str">
        <v>110 kV TP „Prienai“</v>
      </c>
      <c r="G100" s="15">
        <v>99</v>
      </c>
      <c r="H100" s="16" t="s">
        <v>135</v>
      </c>
      <c r="I100" s="16" t="s">
        <v>474</v>
      </c>
    </row>
    <row r="101" spans="1:9" ht="15.5" x14ac:dyDescent="0.35">
      <c r="A101" s="9" t="s">
        <v>293</v>
      </c>
      <c r="B101" s="9" t="s">
        <v>294</v>
      </c>
      <c r="E101" s="9" t="str">
        <v>110 kV TP „Griškonys“</v>
      </c>
      <c r="G101" s="15">
        <v>100</v>
      </c>
      <c r="H101" s="16" t="s">
        <v>133</v>
      </c>
      <c r="I101" s="16" t="s">
        <v>475</v>
      </c>
    </row>
    <row r="102" spans="1:9" ht="15.5" x14ac:dyDescent="0.35">
      <c r="A102" s="9" t="s">
        <v>231</v>
      </c>
      <c r="B102" s="9" t="s">
        <v>232</v>
      </c>
      <c r="E102" s="9" t="str">
        <v>110 kV TP "Viršuliškės"</v>
      </c>
      <c r="G102" s="15">
        <v>101</v>
      </c>
      <c r="H102" s="16" t="s">
        <v>81</v>
      </c>
      <c r="I102" s="16" t="s">
        <v>476</v>
      </c>
    </row>
    <row r="103" spans="1:9" ht="15.5" x14ac:dyDescent="0.35">
      <c r="A103" s="9" t="s">
        <v>223</v>
      </c>
      <c r="B103" s="9" t="s">
        <v>224</v>
      </c>
      <c r="E103" s="9" t="str">
        <v>110 kV TP „Šalčininkai“</v>
      </c>
      <c r="G103" s="15">
        <v>102</v>
      </c>
      <c r="H103" s="16" t="s">
        <v>288</v>
      </c>
      <c r="I103" s="16" t="s">
        <v>477</v>
      </c>
    </row>
    <row r="104" spans="1:9" ht="15.5" x14ac:dyDescent="0.35">
      <c r="A104" s="9" t="s">
        <v>130</v>
      </c>
      <c r="B104" s="9" t="s">
        <v>131</v>
      </c>
      <c r="E104" s="9" t="str">
        <v>110 kV TP „Meškuičiai“</v>
      </c>
      <c r="G104" s="15">
        <v>103</v>
      </c>
      <c r="H104" s="16" t="s">
        <v>318</v>
      </c>
      <c r="I104" s="16" t="s">
        <v>478</v>
      </c>
    </row>
    <row r="105" spans="1:9" ht="15.5" x14ac:dyDescent="0.35">
      <c r="A105" s="9" t="s">
        <v>243</v>
      </c>
      <c r="B105" s="9" t="s">
        <v>244</v>
      </c>
      <c r="E105" s="9" t="str">
        <v>110 kV TP „Žagarė“</v>
      </c>
      <c r="G105" s="15">
        <v>104</v>
      </c>
      <c r="H105" s="16" t="s">
        <v>314</v>
      </c>
      <c r="I105" s="16" t="s">
        <v>479</v>
      </c>
    </row>
    <row r="106" spans="1:9" ht="15.5" x14ac:dyDescent="0.35">
      <c r="A106" s="9" t="s">
        <v>343</v>
      </c>
      <c r="B106" s="9" t="s">
        <v>344</v>
      </c>
      <c r="E106" s="9" t="str">
        <v>110 kV TP „Kražiai“</v>
      </c>
      <c r="G106" s="15">
        <v>105</v>
      </c>
      <c r="H106" s="16" t="s">
        <v>312</v>
      </c>
      <c r="I106" s="16" t="s">
        <v>480</v>
      </c>
    </row>
    <row r="107" spans="1:9" ht="15.5" x14ac:dyDescent="0.35">
      <c r="A107" s="9" t="s">
        <v>170</v>
      </c>
      <c r="B107" s="9" t="s">
        <v>171</v>
      </c>
      <c r="E107" s="9" t="str">
        <v>110 kV TP „Gubernija“</v>
      </c>
      <c r="G107" s="15">
        <v>106</v>
      </c>
      <c r="H107" s="16" t="s">
        <v>310</v>
      </c>
      <c r="I107" s="16" t="s">
        <v>481</v>
      </c>
    </row>
    <row r="108" spans="1:9" ht="15.5" x14ac:dyDescent="0.35">
      <c r="A108" s="9" t="s">
        <v>233</v>
      </c>
      <c r="B108" s="9" t="s">
        <v>234</v>
      </c>
      <c r="E108" s="9" t="str">
        <v>110 kV TP "Lypkiai"</v>
      </c>
      <c r="G108" s="15">
        <v>107</v>
      </c>
      <c r="H108" s="16" t="s">
        <v>236</v>
      </c>
      <c r="I108" s="16" t="s">
        <v>482</v>
      </c>
    </row>
    <row r="109" spans="1:9" ht="15.5" x14ac:dyDescent="0.35">
      <c r="A109" s="9" t="s">
        <v>279</v>
      </c>
      <c r="B109" s="9" t="s">
        <v>280</v>
      </c>
      <c r="E109" s="9" t="str">
        <v>110 kV TP "Skiemonys"</v>
      </c>
      <c r="G109" s="15">
        <v>108</v>
      </c>
      <c r="H109" s="16" t="s">
        <v>230</v>
      </c>
      <c r="I109" s="16" t="s">
        <v>483</v>
      </c>
    </row>
    <row r="110" spans="1:9" ht="15.5" x14ac:dyDescent="0.35">
      <c r="A110" s="9" t="s">
        <v>140</v>
      </c>
      <c r="B110" s="9" t="s">
        <v>141</v>
      </c>
      <c r="E110" s="9" t="str">
        <v>110 kV TP „Trakai“</v>
      </c>
      <c r="G110" s="15">
        <v>109</v>
      </c>
      <c r="H110" s="16" t="s">
        <v>294</v>
      </c>
      <c r="I110" s="16" t="s">
        <v>484</v>
      </c>
    </row>
    <row r="111" spans="1:9" ht="15.5" x14ac:dyDescent="0.35">
      <c r="A111" s="9" t="s">
        <v>90</v>
      </c>
      <c r="B111" s="9" t="s">
        <v>91</v>
      </c>
      <c r="E111" s="9" t="str">
        <v>110 kV TP „Zarasai“</v>
      </c>
      <c r="G111" s="15">
        <v>110</v>
      </c>
      <c r="H111" s="16" t="s">
        <v>209</v>
      </c>
      <c r="I111" s="16" t="s">
        <v>485</v>
      </c>
    </row>
    <row r="112" spans="1:9" ht="15.5" x14ac:dyDescent="0.35">
      <c r="A112" s="9" t="s">
        <v>178</v>
      </c>
      <c r="B112" s="9" t="s">
        <v>179</v>
      </c>
      <c r="E112" s="9" t="str">
        <v>110 kV TP „Šilainiai“</v>
      </c>
      <c r="G112" s="15">
        <v>111</v>
      </c>
      <c r="H112" s="16" t="s">
        <v>145</v>
      </c>
      <c r="I112" s="16" t="s">
        <v>486</v>
      </c>
    </row>
    <row r="113" spans="1:9" ht="15.5" x14ac:dyDescent="0.35">
      <c r="A113" s="9" t="s">
        <v>210</v>
      </c>
      <c r="B113" s="9" t="s">
        <v>211</v>
      </c>
      <c r="E113" s="9" t="str">
        <v>Kauno HE skirstykla 110 kV</v>
      </c>
      <c r="G113" s="15">
        <v>112</v>
      </c>
      <c r="H113" s="16" t="s">
        <v>487</v>
      </c>
      <c r="I113" s="16" t="s">
        <v>488</v>
      </c>
    </row>
    <row r="114" spans="1:9" ht="15.5" x14ac:dyDescent="0.35">
      <c r="A114" s="9" t="s">
        <v>204</v>
      </c>
      <c r="B114" s="9" t="s">
        <v>205</v>
      </c>
      <c r="E114" s="9" t="str">
        <v>110 kV TP „Vidiškiai“</v>
      </c>
      <c r="G114" s="15">
        <v>113</v>
      </c>
      <c r="H114" s="16" t="s">
        <v>234</v>
      </c>
      <c r="I114" s="16" t="s">
        <v>489</v>
      </c>
    </row>
    <row r="115" spans="1:9" ht="15.5" x14ac:dyDescent="0.35">
      <c r="A115" s="9" t="s">
        <v>313</v>
      </c>
      <c r="B115" s="9" t="s">
        <v>314</v>
      </c>
      <c r="E115" s="9" t="str">
        <v>110 kV TP „Marios“</v>
      </c>
      <c r="G115" s="15">
        <v>114</v>
      </c>
      <c r="H115" s="16" t="s">
        <v>272</v>
      </c>
      <c r="I115" s="16" t="s">
        <v>490</v>
      </c>
    </row>
    <row r="116" spans="1:9" ht="15.5" x14ac:dyDescent="0.35">
      <c r="A116" s="9" t="s">
        <v>208</v>
      </c>
      <c r="B116" s="9" t="s">
        <v>209</v>
      </c>
      <c r="E116" s="9" t="str">
        <v>110 kV TP „Kėdainiai“</v>
      </c>
      <c r="G116" s="15">
        <v>115</v>
      </c>
      <c r="H116" s="16" t="s">
        <v>155</v>
      </c>
      <c r="I116" s="16" t="s">
        <v>491</v>
      </c>
    </row>
    <row r="117" spans="1:9" ht="15.5" x14ac:dyDescent="0.35">
      <c r="A117" s="9" t="s">
        <v>315</v>
      </c>
      <c r="B117" s="9" t="s">
        <v>316</v>
      </c>
      <c r="E117" s="9" t="str">
        <v>110 kV TP „Palemonas“</v>
      </c>
      <c r="G117" s="15">
        <v>116</v>
      </c>
      <c r="H117" s="16" t="s">
        <v>151</v>
      </c>
      <c r="I117" s="16" t="s">
        <v>492</v>
      </c>
    </row>
    <row r="118" spans="1:9" ht="15.5" x14ac:dyDescent="0.35">
      <c r="A118" s="9" t="s">
        <v>94</v>
      </c>
      <c r="B118" s="9" t="s">
        <v>95</v>
      </c>
      <c r="E118" s="9" t="str">
        <v>110 kV TP „Petrašiūnas“</v>
      </c>
      <c r="G118" s="15">
        <v>117</v>
      </c>
      <c r="H118" s="16" t="s">
        <v>153</v>
      </c>
      <c r="I118" s="16" t="s">
        <v>493</v>
      </c>
    </row>
    <row r="119" spans="1:9" ht="15.5" x14ac:dyDescent="0.35">
      <c r="A119" s="9" t="s">
        <v>351</v>
      </c>
      <c r="B119" s="9" t="s">
        <v>352</v>
      </c>
      <c r="E119" s="9" t="str">
        <v>110 kV TP „Rokiškis“</v>
      </c>
      <c r="G119" s="15">
        <v>118</v>
      </c>
      <c r="H119" s="16" t="s">
        <v>356</v>
      </c>
      <c r="I119" s="16" t="s">
        <v>494</v>
      </c>
    </row>
    <row r="120" spans="1:9" ht="15.5" x14ac:dyDescent="0.35">
      <c r="A120" s="9" t="s">
        <v>206</v>
      </c>
      <c r="B120" s="9" t="s">
        <v>207</v>
      </c>
      <c r="E120" s="9" t="str">
        <v>100 kV TP „Gruzdžiai“</v>
      </c>
      <c r="G120" s="15">
        <v>119</v>
      </c>
      <c r="H120" s="16" t="s">
        <v>368</v>
      </c>
      <c r="I120" s="16" t="s">
        <v>495</v>
      </c>
    </row>
    <row r="121" spans="1:9" ht="15.5" x14ac:dyDescent="0.35">
      <c r="A121" s="9" t="s">
        <v>277</v>
      </c>
      <c r="B121" s="9" t="s">
        <v>278</v>
      </c>
      <c r="E121" s="9" t="str">
        <v>110 kV kabelinės linijos "Šiaurinė - Centrinį" apžiūros patalpa</v>
      </c>
      <c r="G121" s="15">
        <v>120</v>
      </c>
      <c r="H121" s="16" t="s">
        <v>83</v>
      </c>
      <c r="I121" s="16" t="s">
        <v>496</v>
      </c>
    </row>
    <row r="122" spans="1:9" ht="15.5" x14ac:dyDescent="0.35">
      <c r="A122" s="9" t="s">
        <v>98</v>
      </c>
      <c r="B122" s="9" t="s">
        <v>99</v>
      </c>
      <c r="E122" s="9" t="str">
        <v>110 kV TP „Taika“</v>
      </c>
      <c r="G122" s="15">
        <v>121</v>
      </c>
      <c r="H122" s="16" t="s">
        <v>274</v>
      </c>
      <c r="I122" s="16" t="s">
        <v>497</v>
      </c>
    </row>
    <row r="123" spans="1:9" ht="15.5" x14ac:dyDescent="0.35">
      <c r="A123" s="9" t="s">
        <v>265</v>
      </c>
      <c r="B123" s="9" t="s">
        <v>266</v>
      </c>
      <c r="E123" s="9" t="str">
        <v>110 kV TP „Kalveliai“</v>
      </c>
      <c r="G123" s="15">
        <v>122</v>
      </c>
      <c r="H123" s="16" t="s">
        <v>191</v>
      </c>
      <c r="I123" s="16" t="s">
        <v>498</v>
      </c>
    </row>
    <row r="124" spans="1:9" ht="15.5" x14ac:dyDescent="0.35">
      <c r="A124" s="9" t="s">
        <v>114</v>
      </c>
      <c r="B124" s="9" t="s">
        <v>115</v>
      </c>
      <c r="E124" s="9" t="str">
        <v>110 kV TP „Krekenava“</v>
      </c>
      <c r="G124" s="15">
        <v>123</v>
      </c>
      <c r="H124" s="16" t="s">
        <v>364</v>
      </c>
      <c r="I124" s="16" t="s">
        <v>499</v>
      </c>
    </row>
    <row r="125" spans="1:9" ht="15.5" x14ac:dyDescent="0.35">
      <c r="A125" s="9" t="s">
        <v>110</v>
      </c>
      <c r="B125" s="9" t="s">
        <v>111</v>
      </c>
      <c r="E125" s="9" t="str">
        <v>110 kV TP „Kuršėnai“</v>
      </c>
      <c r="G125" s="15">
        <v>124</v>
      </c>
      <c r="H125" s="16" t="s">
        <v>366</v>
      </c>
      <c r="I125" s="16" t="s">
        <v>500</v>
      </c>
    </row>
    <row r="126" spans="1:9" ht="15.5" x14ac:dyDescent="0.35">
      <c r="A126" s="9" t="s">
        <v>120</v>
      </c>
      <c r="B126" s="9" t="s">
        <v>121</v>
      </c>
      <c r="E126" s="9" t="str">
        <v>400 kV TP „Litpolink KP“</v>
      </c>
      <c r="G126" s="15">
        <v>125</v>
      </c>
      <c r="H126" s="16" t="s">
        <v>143</v>
      </c>
      <c r="I126" s="16" t="s">
        <v>501</v>
      </c>
    </row>
    <row r="127" spans="1:9" ht="15.5" x14ac:dyDescent="0.35">
      <c r="A127" s="9" t="s">
        <v>122</v>
      </c>
      <c r="B127" s="9" t="s">
        <v>123</v>
      </c>
      <c r="E127" s="9" t="str">
        <v>400 kV TP "Nordbalt KP"</v>
      </c>
      <c r="G127" s="15">
        <v>126</v>
      </c>
      <c r="H127" s="16" t="s">
        <v>276</v>
      </c>
      <c r="I127" s="16" t="s">
        <v>502</v>
      </c>
    </row>
    <row r="128" spans="1:9" ht="15.5" x14ac:dyDescent="0.35">
      <c r="A128" s="9" t="s">
        <v>124</v>
      </c>
      <c r="B128" s="9" t="s">
        <v>125</v>
      </c>
      <c r="E128" s="9" t="str">
        <v>110 kV TP „Juodupė“</v>
      </c>
      <c r="G128" s="15">
        <v>127</v>
      </c>
      <c r="H128" s="16" t="s">
        <v>358</v>
      </c>
      <c r="I128" s="16" t="s">
        <v>503</v>
      </c>
    </row>
    <row r="129" spans="1:9" ht="15.5" x14ac:dyDescent="0.35">
      <c r="A129" s="9" t="s">
        <v>237</v>
      </c>
      <c r="B129" s="9" t="s">
        <v>238</v>
      </c>
      <c r="E129" s="9" t="str">
        <v>110 kV TP „Grigiškės“</v>
      </c>
      <c r="G129" s="15">
        <v>128</v>
      </c>
      <c r="H129" s="16" t="s">
        <v>282</v>
      </c>
      <c r="I129" s="16" t="s">
        <v>504</v>
      </c>
    </row>
    <row r="130" spans="1:9" ht="15.5" x14ac:dyDescent="0.35">
      <c r="A130" s="9" t="s">
        <v>263</v>
      </c>
      <c r="B130" s="9" t="s">
        <v>264</v>
      </c>
      <c r="E130" s="9" t="str">
        <v>110 kV TP "Švenčionėliai"</v>
      </c>
      <c r="G130" s="15">
        <v>129</v>
      </c>
      <c r="H130" s="16" t="s">
        <v>201</v>
      </c>
      <c r="I130" s="16" t="s">
        <v>505</v>
      </c>
    </row>
    <row r="131" spans="1:9" ht="15.5" x14ac:dyDescent="0.35">
      <c r="A131" s="9" t="s">
        <v>339</v>
      </c>
      <c r="B131" s="9" t="s">
        <v>340</v>
      </c>
      <c r="E131" s="9" t="str">
        <v>Kruonio HE skirstykla 110 kV</v>
      </c>
      <c r="G131" s="15">
        <v>130</v>
      </c>
      <c r="H131" s="16" t="s">
        <v>157</v>
      </c>
      <c r="I131" s="16" t="s">
        <v>506</v>
      </c>
    </row>
    <row r="132" spans="1:9" ht="15.5" x14ac:dyDescent="0.35">
      <c r="A132" s="9" t="s">
        <v>319</v>
      </c>
      <c r="B132" s="9" t="s">
        <v>320</v>
      </c>
      <c r="E132" s="9" t="str">
        <v>Kruonio HE skirstykla 330 kV</v>
      </c>
      <c r="G132" s="15">
        <v>131</v>
      </c>
      <c r="H132" s="16" t="s">
        <v>159</v>
      </c>
      <c r="I132" s="16" t="s">
        <v>506</v>
      </c>
    </row>
    <row r="133" spans="1:9" ht="15.5" x14ac:dyDescent="0.35">
      <c r="A133" s="9" t="s">
        <v>239</v>
      </c>
      <c r="B133" s="9" t="s">
        <v>240</v>
      </c>
      <c r="E133" s="9" t="str">
        <v>Kruonio HE šunto reaktorius</v>
      </c>
      <c r="G133" s="15">
        <v>132</v>
      </c>
      <c r="H133" s="16" t="s">
        <v>161</v>
      </c>
      <c r="I133" s="16" t="s">
        <v>506</v>
      </c>
    </row>
    <row r="134" spans="1:9" ht="15.5" x14ac:dyDescent="0.35">
      <c r="A134" s="9" t="s">
        <v>214</v>
      </c>
      <c r="B134" s="9" t="s">
        <v>215</v>
      </c>
      <c r="E134" s="9" t="str">
        <v>Apsaugos sistemos nuotolinio monitoringo centras</v>
      </c>
      <c r="G134" s="15">
        <v>133</v>
      </c>
      <c r="H134" s="16" t="s">
        <v>163</v>
      </c>
      <c r="I134" s="16" t="s">
        <v>507</v>
      </c>
    </row>
    <row r="135" spans="1:9" ht="15.5" x14ac:dyDescent="0.35">
      <c r="A135" s="9" t="s">
        <v>198</v>
      </c>
      <c r="B135" s="9" t="s">
        <v>199</v>
      </c>
      <c r="E135" s="9" t="str">
        <v>110 kV TP „Vilkpėdės“ (rekonstruojama)</v>
      </c>
      <c r="G135" s="15">
        <v>134</v>
      </c>
      <c r="H135" s="18" t="s">
        <v>508</v>
      </c>
      <c r="I135" s="19" t="s">
        <v>509</v>
      </c>
    </row>
    <row r="136" spans="1:9" ht="15.5" x14ac:dyDescent="0.35">
      <c r="A136" s="9" t="s">
        <v>275</v>
      </c>
      <c r="B136" s="9" t="s">
        <v>276</v>
      </c>
      <c r="E136" s="9" t="str">
        <v>110 kV TP „Kazlų Rūda“</v>
      </c>
      <c r="G136" s="15">
        <v>135</v>
      </c>
      <c r="H136" s="19" t="s">
        <v>187</v>
      </c>
      <c r="I136" s="19" t="s">
        <v>510</v>
      </c>
    </row>
    <row r="137" spans="1:9" ht="15.5" x14ac:dyDescent="0.35">
      <c r="A137" s="9" t="s">
        <v>142</v>
      </c>
      <c r="B137" s="9" t="s">
        <v>143</v>
      </c>
      <c r="E137" s="9" t="str">
        <v>330 kV TP "Šyša" VE</v>
      </c>
      <c r="G137" s="15">
        <v>136</v>
      </c>
      <c r="H137" s="16" t="s">
        <v>511</v>
      </c>
      <c r="I137" s="19" t="s">
        <v>512</v>
      </c>
    </row>
    <row r="138" spans="1:9" ht="15.5" x14ac:dyDescent="0.35">
      <c r="A138" s="9" t="s">
        <v>162</v>
      </c>
      <c r="B138" s="9" t="s">
        <v>163</v>
      </c>
      <c r="E138" s="9" t="str">
        <v>110 kV TP "Juodkrantė"</v>
      </c>
      <c r="G138" s="15">
        <v>137</v>
      </c>
      <c r="H138" s="16" t="s">
        <v>181</v>
      </c>
      <c r="I138" s="16" t="s">
        <v>513</v>
      </c>
    </row>
    <row r="139" spans="1:9" ht="15.5" x14ac:dyDescent="0.35">
      <c r="A139" s="9" t="s">
        <v>128</v>
      </c>
      <c r="B139" s="9" t="s">
        <v>129</v>
      </c>
      <c r="E139" s="9" t="str">
        <v>110 kV TP "Palanga"</v>
      </c>
      <c r="G139" s="15">
        <v>138</v>
      </c>
      <c r="H139" s="18" t="s">
        <v>169</v>
      </c>
      <c r="I139" s="19" t="s">
        <v>514</v>
      </c>
    </row>
    <row r="140" spans="1:9" ht="15.5" x14ac:dyDescent="0.35">
      <c r="A140" s="9" t="s">
        <v>220</v>
      </c>
      <c r="B140" s="9" t="s">
        <v>129</v>
      </c>
      <c r="E140" s="9" t="str">
        <v>110 kV TP "Odos"</v>
      </c>
      <c r="G140" s="15">
        <v>139</v>
      </c>
      <c r="H140" s="18" t="s">
        <v>515</v>
      </c>
      <c r="I140" s="19" t="s">
        <v>516</v>
      </c>
    </row>
    <row r="141" spans="1:9" ht="15.5" x14ac:dyDescent="0.35">
      <c r="A141" s="9" t="s">
        <v>146</v>
      </c>
      <c r="B141" s="9" t="s">
        <v>147</v>
      </c>
      <c r="E141" s="9" t="str">
        <v>110 kV TP "Rietavas"</v>
      </c>
      <c r="G141" s="15">
        <v>140</v>
      </c>
      <c r="H141" s="18" t="s">
        <v>175</v>
      </c>
      <c r="I141" s="19" t="s">
        <v>517</v>
      </c>
    </row>
    <row r="142" spans="1:9" ht="15.5" x14ac:dyDescent="0.35">
      <c r="A142" s="9" t="s">
        <v>156</v>
      </c>
      <c r="B142" s="9" t="s">
        <v>157</v>
      </c>
      <c r="E142" s="9" t="str">
        <v>110 kV TP "Šilalė"</v>
      </c>
      <c r="G142" s="15">
        <v>141</v>
      </c>
      <c r="H142" s="18" t="s">
        <v>177</v>
      </c>
      <c r="I142" s="19" t="s">
        <v>518</v>
      </c>
    </row>
    <row r="143" spans="1:9" ht="15.5" x14ac:dyDescent="0.35">
      <c r="A143" s="9" t="s">
        <v>158</v>
      </c>
      <c r="B143" s="9" t="s">
        <v>159</v>
      </c>
      <c r="E143" s="9" t="str">
        <v>110 kV TP "Tryškiai"</v>
      </c>
      <c r="G143" s="15">
        <v>142</v>
      </c>
      <c r="H143" s="16" t="s">
        <v>183</v>
      </c>
      <c r="I143" s="16" t="s">
        <v>519</v>
      </c>
    </row>
    <row r="144" spans="1:9" ht="15.5" x14ac:dyDescent="0.35">
      <c r="A144" s="9" t="s">
        <v>160</v>
      </c>
      <c r="B144" s="9" t="s">
        <v>161</v>
      </c>
      <c r="E144" s="9" t="str">
        <v>110 kV TP „Šakyna“</v>
      </c>
      <c r="G144" s="15">
        <v>143</v>
      </c>
      <c r="H144" s="16" t="s">
        <v>370</v>
      </c>
      <c r="I144" s="16" t="s">
        <v>520</v>
      </c>
    </row>
    <row r="145" spans="1:9" ht="15.5" x14ac:dyDescent="0.35">
      <c r="A145" s="9" t="s">
        <v>285</v>
      </c>
      <c r="B145" s="9" t="s">
        <v>286</v>
      </c>
      <c r="E145" s="9" t="str">
        <v>110 kV TP „Pakruojis“</v>
      </c>
      <c r="G145" s="15">
        <v>144</v>
      </c>
      <c r="H145" s="18" t="s">
        <v>165</v>
      </c>
      <c r="I145" s="19" t="s">
        <v>521</v>
      </c>
    </row>
    <row r="146" spans="1:9" ht="15.5" x14ac:dyDescent="0.35">
      <c r="A146" s="9" t="s">
        <v>307</v>
      </c>
      <c r="B146" s="9" t="s">
        <v>308</v>
      </c>
      <c r="E146" s="9" t="str">
        <v>110 kV TP „Parovėja“</v>
      </c>
      <c r="G146" s="15">
        <v>145</v>
      </c>
      <c r="H146" s="18" t="s">
        <v>167</v>
      </c>
      <c r="I146" s="19" t="s">
        <v>522</v>
      </c>
    </row>
    <row r="147" spans="1:9" ht="15.5" x14ac:dyDescent="0.35">
      <c r="A147" s="9" t="s">
        <v>289</v>
      </c>
      <c r="B147" s="9" t="s">
        <v>290</v>
      </c>
      <c r="E147" s="9" t="str">
        <v>110 kV TP „Stiklas“</v>
      </c>
      <c r="G147" s="15">
        <v>146</v>
      </c>
      <c r="H147" s="18" t="s">
        <v>185</v>
      </c>
      <c r="I147" s="19" t="s">
        <v>523</v>
      </c>
    </row>
    <row r="148" spans="1:9" ht="15.5" x14ac:dyDescent="0.35">
      <c r="A148" s="9" t="s">
        <v>291</v>
      </c>
      <c r="B148" s="9" t="s">
        <v>292</v>
      </c>
      <c r="E148" s="9" t="str">
        <v>110 kV TP „Biruliškės“</v>
      </c>
      <c r="G148" s="15">
        <v>147</v>
      </c>
      <c r="H148" s="20" t="s">
        <v>524</v>
      </c>
      <c r="I148" s="20" t="s">
        <v>50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k R A A B Q S w M E F A A C A A g A Y H N H V E X v 5 r i k A A A A 9 w A A A B I A H A B D b 2 5 m a W c v U G F j a 2 F n Z S 5 4 b W w g o h g A K K A U A A A A A A A A A A A A A A A A A A A A A A A A A A A A h Y 9 L D o I w G I S v Q r q n D 3 z E k F I W b i U x M T F u m 1 K h E X 4 M L Z a 7 u f B I X s E a R d 2 5 n P m + x c z 9 e u P 5 2 D b R R f f W d J A h h i m K N K i u N F B l a H D H e I V y w b d S n W S l o y C D T U d b Z q h 2 7 p w S 4 r 3 H f o a 7 v i I J p Y w c i s 1 O 1 b q V 6 C O b / 3 J s w D o J S i P B 9 6 8 x I s G M U r y c h 0 2 c T C U v D H y F J L A n / S n 5 e m j c 0 G u h I W a L w K b M y f u E e A B Q S w M E F A A C A A g A Y H N H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B z R 1 T z n Q B A M w 4 A A F h N A A A T A B w A R m 9 y b X V s Y X M v U 2 V j d G l v b j E u b S C i G A A o o B Q A A A A A A A A A A A A A A A A A A A A A A A A A A A D d H E 1 v 2 0 b 2 H s D / Y U B j A a m r S C I l W X L b B J B j p 0 2 d N K 4 l p F g E R j C S G H s i i t T y w 4 n W C N D L H n s O F t g F m v M C e + l 5 e 7 L / S H / J v u G Q 4 g x n h q Q U Z R d Y o X W o m e H 7 5 n t v 5 j 0 q s K c h 8 V w 0 Y v + a X + 3 d 2 7 s X X G H f n q H n k z f 2 P M Q E P U C O H d 5 D 8 B l 5 k T + 1 Y e D k 3 d R 2 m j 9 6 / n z i e f P a j / a k + c h z Q 9 s N g 5 p x F Y b L 4 M t W 6 z V Z 4 A h P m j G 8 p U f c s D n 1 F q 2 A h H b Q e j x 6 d P 8 p C S 9 9 M m s N A c 0 1 L C a t F G f z n R O 8 M + o N 5 E a O 0 0 C h H 9 n 1 R k x C u u L V 6 M q 2 Q y C F 0 X T z 8 k l o L x 4 Y 6 b T R O C X u 7 I E R r z I u 3 r 8 8 x i G + Y C D 2 j U d X 2 L 0 E F s e r p W 0 A j D G e O H Z z 7 G M 3 e O 3 5 i 0 e e E y 1 c O h n U R H y N m x u D z Z o G k A U r U G i / C 9 8 3 U D p u C e P v 6 y n K c 9 v F C 0 D J V g U Z V j a R D N d y t I n 4 j E R g X x g 5 h C n b A c w A y r 0 1 z o V 3 T U F 5 S 3 T u v e W Q j u Z k W Z O J a p j 1 e 8 T V 3 c 0 b x 7 7 x f H w + Q q M z N A P B o i X 2 Q 2 Q a n 8 d U K K b W K M b 7 B 6 t 9 7 E 2 j B b 2 b j d M / d H Q 4 H h Y Y D S z S G Q x M F R v L m e 8 t v B B 4 / t b G M 9 v n p J j M J O O 1 D E s D v U z m h o 4 z m m I H + 8 E D S s 9 F f Q s T V J B A 7 W J M p n N g y I 0 W E 9 s H I 3 j i h g f d J r 2 F W Y d v 4 x D M k C z s 1 C R B V T b 9 z u Z j A v T z o 6 d D y c R h L L 0 h h + 2 H y I 5 s e b 3 t X 5 O p P D 6 8 9 G 2 b K j E e l 6 b H q s F R C N R J o 2 c + 8 X w S r m Q Y T D r e W z c W j j h 5 4 l 4 S 1 1 Z M H H M 4 q D T i Q W q 7 e j m N f b I U Z p l C G D g S h N i d K u T 1 z J v j B Q F I / o Q 6 q / z 0 q Q 1 3 e g G a 2 S F 2 b j 8 E E q H p A 6 9 U 0 R G o f n o l O y j s 2 C 5 g R P S h l 3 F m d + q Z P f M C e y r j j I C a a S i r 2 Q 3 e K o S 8 l i c 6 s k E P g R J T t g h o V i 9 Z S x 5 N 9 H C y R V o 4 3 9 g z s v A Q X v r 4 7 u N q o R D q M H T I P O T U p f L 8 n U 4 6 g d 0 V P 9 7 V j P f y 4 y + I f / f x G r y F O 7 v 7 j U D k J T 4 K 8 D U G r 4 8 d 4 t I R R k F t i e 9 + W y 1 u P w B N P o 5 m n o t J X c m b B H I F D t X 1 F N p X 4 c k T S E 1 k w k x k D U c 2 v 0 l m R E 1 d m O y a a q F 0 L c 2 4 R r h d j X C 7 k n C T 8 Q P N e F 8 z P t C M H 6 r H e 2 1 + / D 0 X T g W H X x Z K L W U o V Q f d x j 0 a q 5 c O n g K w F 9 i J b D 6 5 i M f j 0 R q D 0 4 i j o w F 0 J p O + s K r B P D + f u P C g T Q 1 s i Q S G p l 2 E h L k Z H h N L O J 6 H V 7 Y v J 0 o j 2 w E n k y V K e c I a c k j M B c F c z E t C H B / V 1 n G M C 1 1 y t E o D 1 D o m 8 W E o H 3 n S m C K E E S F q i D 5 b 4 Y d V H l N 2 k C p / K L u / T 3 c y B T 5 F 6 S A U P k F n X V a B d a l s o 4 I t J 2 r U Y e x U t G d w S 8 b j J 8 + G a O l 7 6 Q 6 D D Z x l A 3 k i x u D z G l K 2 o y O l W 5 G U T o r 5 E k O 2 G B L 3 9 g M K o h C c A Q n S q W 9 U U 5 9 G X q 8 i e d 2 U B r w E x C 7 d 2 H k S f U P l 3 K Y E P i Z O a F M X m t v c x I 6 C j k n E 0 a g Q G 2 L t p Q j 1 A n 3 9 M N 4 3 g N + e I d W k A a k 8 R L E A h u I H H B B q l 0 K a F E I e A c S h P 8 c O p S 4 5 u R P f 9 3 x h G 0 j H K d E / k v C K z d b y L I r 5 5 v v t N h M 5 C u h W Q s p w S 7 N b n Z U c a K 1 E 3 N e W R I c y J s 0 K X I p k K d m U m B n O Z n Q 7 H E H y v c h Q w C g D X s t T k f r h M f V r q W 2 9 X O O 5 + M L q K u m 3 S u k X K F k T n + I p p 9 4 s J 9 9 a B w i R / L X w t e R 3 N i L f Z N t V H l E V U + p X M q V O q S 1 x g t O 4 D r O S 7 + h n v m O f B x o / 8 l a 7 2 W P + Q D F n 6 W e a H e F T t P L Q P O A + X e 3 K j n 6 m 2 a 8 r 9 d k t 1 W d O X m q F S k d e v P g G l d R J o 8 d 9 + F 8 b D D i s O k y H F S P V o J r p F L i h 3 o Z u 6 D A T n O B t i + R m t i s J r l d J c A W 8 H G z I C 9 C l Z E Z 6 q n k k / V I k I k l q c U l n B M K M v K F g k c 4 s D b Y i p V W C 7 W D D a L u l K z T 1 2 y 6 R G m Y D i n w 4 M Q J u p 6 H F V Z S E 5 4 i q t J e U E f I 0 H 2 5 q d p Y Y y n N n S C X n R 6 V n R y X n R p K B C a T p N x M i x 0 x s + x R Y r d 1 A 9 L 9 6 e S q k 3 9 V p c q T 2 p q L t x K L d z S l U T l I C Y e X Z W 4 6 P 3 Z F V m D N Z F V K + O O c b f N l u 3 z f 7 8 H e d N Z H X E H E / k U a a b 6 G H y O w j 2 O W 6 a E c A g V B k O 4 G 9 O x K / H j A C B / d 3 B J D R 1 1 Y q p a N W i q g 3 0 E k / 1 g n V z O d Q y W D H K h n s W i W J z f Q / l 0 q E h 2 C z / J + 5 F U E / 5 c 9 i t 8 K z 2 G F 6 7 8 T P Y u e z 6 L 0 P a f 2 O H 0 a A u G v d p 0 T C x X 9 F / + X 7 B V G V T P + c n v K F M t G h 6 l K i L S r o Z l c 2 P u 5 b k 1 X S B d q 4 b 0 1 D F 8 L K N / B S b f 1 z h V Z e 1 L 0 K T 4 0 l R r A 4 E V 3 v / f c F V V y 0 N A c A Z v n O R y S L c i / j L G P n o A I 7 P V G j e X Z 4 X e v Z K d / 8 i G S J N l W V n X 4 F d g 5 E C 5 T Z y W x T z 0 7 5 N k s k S 3 w + V e z s 3 S P u n h q V W M s C r L Z D D X l 0 9 r 9 o B 0 n R w 4 x N M a 0 H 9 M 0 h 2 R 5 N 4 V n o R O p Z k v r Z j U E 7 R 6 i a a N c I / f d b A t J 0 u T T 8 5 N 0 S H n G A S B t J M n B s O L 5 e K z + P m x W M s J G V F O O M k + v 1 S a r H 2 W U 3 u + x l l w f Z Z T + 7 H G S X h 9 m l 2 e a u O X w m h 9 D k M J o c S p P D a X J I T Q 6 r y a E 1 D / n u p f 9 D 5 r a t Z 4 p G A 2 b 2 P U 6 q l g X i G W x c D l H W 0 d K D z Q R V r h r C j y Y P u I e + 9 5 u K s k Y C U T p r y d j M V T S y N j Z e c J 4 / i 9 c o n s h 4 i q 8 C 5 x C v I c Z S E m U 4 M L Z I J 2 R q s q 6 8 W P V M I h F i g d 0 L d E n D V i m D B F z q 3 E h Y F H u W M h G o T x g F R G a 1 X I r j u y M V u n W J 0 q Z M m z q u K y W F V s W s M E a S 2 k Z c o B d 6 N S S o y n 4 N Z X x j y B 9 5 i w l x 7 d q N u r m j k Q u U g B t g N L b o 4 y g o o U l W + b l b O p R H 8 5 v X a E 2 + z s L B j N 2 P e d h s p x / T P O i a 6 6 q L Y u V h + h k M O r 2 B d q X V z m C 2 e w O r P S h Y m c G 0 e p 1 + X 7 v S 1 M 9 w H P S 7 B 1 m 9 R r G y V 5 E u q 6 p U r E 5 l X j t Z b a r b a X e 6 B w U r e 4 N 0 a d 8 y O 1 q Y M b 8 W i K 7 f b b a 7 b c u y 6 p v 7 4 3 w A y Z V G u W / J 7 k 4 4 b u e + C b u 7 4 2 j p k C k O 1 x R k B K y n u K Q t 5 6 j L O 1 / Y I L o P 9 y x X x h a e W C a Q s q 7 F k G D / U z w o c F q 9 5 S b v m A 1 A A X 9 f 3 H 5 w 8 L V X W G R Y 4 9 1 B 3 w 2 V p f G 9 f b 0 D t J v 0 2 J R X U n R N T R s G / V z 3 z E 1 B F 6 U U / y S r M I v s V o z m Z X 1 l b E w y W Q m l V Y R S Q a C y e U 0 c K U f a 2 Q h p 1 u q g r a R M K n L b 3 Q h x R 9 2 E J 4 5 I S D f L o B Q k q k p k m W f I n 7 6 p Z S + v 0 w m r a K U e 4 q d 1 3 R y h a + I H W d P K v p Z f o Y u l Q o u M 2 H k D q E 4 K U P H s a R F p 6 k q 5 H h m w C p k p n c i 1 u K q W S 8 Y y V 2 q l 7 a i H i R U B O L V J R n i i n R r r 7 x q r 7 0 p t a 6 u 6 Q i y f / F F t V l y I R Z V S d P G g z Y 7 e a 2 x i z c X F w 7 S M l 8 4 c y T P C D f e F R X V 2 A C + u M P v J s A Q z L c l J Z H y d V a 5 0 q B j I g R J / u y 5 i H G v 5 G 6 v 5 G w t I x w r + x n r + x j r + x i r + d K g 4 / i T 8 w N 8 O O t y 6 y t P 9 i s 0 d + s b a b f v c 9 P m P v j 1 T 6 p O t v N l r K o 6 8 S k 5 S V e 2 Z B f F K G 6 A K I p I 2 B P E + i H c 6 v J f J T E k h S L l z N 5 6 I h 2 N u F M d S 9 D h X a S D t z Q o 5 e S I U j q o 5 X r v 0 / J S 2 Y L B Z P a + n t P Y Y r 6 o C U q n V M t c D m D B A T 2 Y u 0 E O 0 T 8 + 1 a l b b a j e Q a T V Q x 6 z r E 7 R e U Y K W 7 2 P k 3 v i I L 6 R U b A Q Q w g Q y m q z Q s e 2 Q B Q E Y H C N 0 i T 4 F 7 E n A G y i + B Y C w e + m W 4 m h 1 A i y v o d d u D E R 3 r z 9 E X m i P w h U 9 U w q u G + g 1 B q 9 V X 7 9 x m U B s m n k c T W v r l k U 9 x 1 T t E t r s f F G i q u K 7 0 B U P 7 X p q / O w Y b 4 s u Y o k K 9 m 5 C + o r C E x d Y d r H D 3 v i Y h v r 3 E x g B G 7 e 9 S t 3 F Y J w L q 9 1 q 9 w 5 f H W E n J G + 8 5 H 0 J N r g d / g 2 a Y e M d b 2 s 7 N A V d q l I L b M q S O W g N X 9 3 9 Q n D k k L t f x f E t q a h 6 l k l r Q s b j 0 a P W 0 D J b 7 b b 1 6 n x 1 9 z E h I h v d k o h N G i g z 9 e 5 Q 5 w W N i H I z J U X W O o 8 Z 7 r x 6 O j w 9 f i W O l Z K w p w h f m s K 9 3 G + I j N H 6 9 Z 8 s w a a g L w C C M X 5 y b L D 8 j u V 9 O f c S r 1 k / q G f p g 8 r u U E 0 k j T c 6 U I x 4 2 w / Q W x J e e V G I p p 4 b + p g D W r i E p b S M + g J U D w z Z u S T g l a 6 n l O 7 k H b S 7 X 5 O X q V Y B c u 0 A u 7 c / E y 9 A w e 1 f 6 Z v N d o q j 6 m q O m 0 z L m 7 W M y 1 0 T n L q F 0 K C y o g r 9 E n F N l v 2 G g 7 g 7 T 1 L T i z 8 K x 9 A 0 8 V e y s k 3 H R I I 2 l + P v q R 9 J / c l j r u t c G 3 2 q 6 k 1 7 Y p l K X k 9 k 1 X f 8 a I n c G L o z n 0 Q B j J D b n 1 e U w N P b v w V h B C i Q N K d 7 K U E o I f J 0 C b G 5 o 8 8 Q J A 6 k J I H / g R R i F K i o a H O U I 6 d h v L j 7 e P s v 9 P t P f z 9 z M C g A v 4 m 8 g H J O Y s X Z I Q 5 + / + k f V G m 6 a a 1 M M l K 1 l B Y l N T m W C i m o y k U 5 p X x / k E Q s X z 0 9 x v 4 E c l r v T f r D Q n u a d 9 w N 6 W d s K v V R r J t 0 9 K b F o K 3 z d A 4 U / b 0 O 4 k 5 D b a N E B m b k + a F c 1 Y T B m h I F 9 4 M t 6 Y v h z 2 l X Q X M Y T G F / S t x L 3 j C r F E 1 5 A t Y F U x 5 F 8 t b q b E H c + A d w k v d V F U u c C X F x g M a + R 7 u V t K v s O T i b m Q 8 r 7 3 5 Z 4 r l 3 j Y O C 1 a 8 9 N 6 B L / 0 2 c V c G 6 n K P Q r v P v / k l p / A 6 7 c x w F 8 w L U T + x r j M 6 I Q 5 b 4 G o A S 2 7 3 9 o F 3 8 X e T 9 B c B C k G O L I z 3 c Z C l 4 Y V B Z + e I A H h 7 0 F J b N Y 8 q 1 K z O n e W a H v u c S / d K n o C b 0 n V f G 0 z P s h t e r G a A / J X 7 g F k j 1 G Y 6 F f x o 5 y w K 0 z 4 g 7 w 9 E l w D u P I E t 2 C 6 V / j s n C c y n y E Q R K v T n R d R F b N 8 f L Y m G e e x B b q T h P f T I H j / U z K R b p u U d P J W D 9 E X V q s L v Q L x 0 D j Q A X u w R Y u / 1 Q B B V M d I b R E Q m Z 9 O u C z x O f 2 K / + A 1 B L A Q I t A B Q A A g A I A G B z R 1 R F 7 + a 4 p A A A A P c A A A A S A A A A A A A A A A A A A A A A A A A A A A B D b 2 5 m a W c v U G F j a 2 F n Z S 5 4 b W x Q S w E C L Q A U A A I A C A B g c 0 d U D 8 r p q 6 Q A A A D p A A A A E w A A A A A A A A A A A A A A A A D w A A A A W 0 N v b n R l b n R f V H l w Z X N d L n h t b F B L A Q I t A B Q A A g A I A G B z R 1 T z n Q B A M w 4 A A F h N A A A T A A A A A A A A A A A A A A A A A O E B A A B G b 3 J t d W x h c y 9 T Z W N 0 a W 9 u M S 5 t U E s F B g A A A A A D A A M A w g A A A G E Q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l 2 A A A A A A A A 1 3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p l a 3 R h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P Y m p l a 3 R h a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Y m p l a 3 R h a S 9 B d X R v U m V t b 3 Z l Z E N v b H V t b n M x L n t M a X R n c m l k K i w w f S Z x d W 9 0 O y w m c X V v d D t T Z W N 0 a W 9 u M S 9 P Y m p l a 3 R h a S 9 B d X R v U m V t b 3 Z l Z E N v b H V t b n M x L n t P Y m p l a 3 R h c y o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2 J q Z W t 0 Y W k v Q X V 0 b 1 J l b W 9 2 Z W R D b 2 x 1 b W 5 z M S 5 7 T G l 0 Z 3 J p Z C o s M H 0 m c X V v d D s s J n F 1 b 3 Q 7 U 2 V j d G l v b j E v T 2 J q Z W t 0 Y W k v Q X V 0 b 1 J l b W 9 2 Z W R D b 2 x 1 b W 5 z M S 5 7 T 2 J q Z W t 0 Y X M q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M a X R n c m l k K i Z x d W 9 0 O y w m c X V v d D t P Y m p l a 3 R h c y o m c X V v d D t d I i A v P j x F b n R y e S B U e X B l P S J G a W x s Q 2 9 s d W 1 u V H l w Z X M i I F Z h b H V l P S J z Q m d Z P S I g L z 4 8 R W 5 0 c n k g V H l w Z T 0 i R m l s b E x h c 3 R V c G R h d G V k I i B W Y W x 1 Z T 0 i Z D I w M j I t M D I t M D N U M T M 6 M D k 6 M z c u M z E 1 N T k y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9 i a m V r d G F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r d G F p L 0 9 i a m V r d G F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t 0 Y W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p l a 3 R h a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r d G F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R S U y U y M F N Q J T I w Z G F 0 Y S U y M H B h c n Q l M j A x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4 Z G J k N z A 3 Y i 0 3 N T g 2 L T R l M T g t O D A z O C 0 2 Z j U 3 N W Q 2 N D U 1 M z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i 0 w M i 0 w N 1 Q x M j o y N z o w M S 4 2 N j U x N z c w W i I g L z 4 8 L 1 N 0 Y W J s Z U V u d H J p Z X M + P C 9 J d G V t P j x J d G V t P j x J d G V t T G 9 j Y X R p b 2 4 + P E l 0 Z W 1 U e X B l P k Z v c m 1 1 b G E 8 L 0 l 0 Z W 1 U e X B l P j x J d G V t U G F 0 a D 5 T Z W N 0 a W 9 u M S 9 P V F J T J T I w U 1 A l M j B k Y X R h J T I w c G F y d C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R S U y U y M F N Q J T I w Z G F 0 Y S U y M H B h c n Q l M j A x L 0 9 U U l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V F J T J T I w U 1 A l M j B k Y X R h J T I w c G F y d C U y M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R S U y U y M F N Q J T I w Z G F 0 Y S U y M H B h c n Q l M j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R S U y U y M F N Q J T I w Z G F 0 Y S U y M H B h c n Q l M j A y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4 Z G J k N z A 3 Y i 0 3 N T g 2 L T R l M T g t O D A z O C 0 2 Z j U 3 N W Q 2 N D U 1 M z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i 0 w M i 0 w N 1 Q x M j o y N z o w M S 4 3 N D Q 5 N j M 1 W i I g L z 4 8 L 1 N 0 Y W J s Z U V u d H J p Z X M + P C 9 J d G V t P j x J d G V t P j x J d G V t T G 9 j Y X R p b 2 4 + P E l 0 Z W 1 U e X B l P k Z v c m 1 1 b G E 8 L 0 l 0 Z W 1 U e X B l P j x J d G V t U G F 0 a D 5 T Z W N 0 a W 9 u M S 9 P V F J T J T I w U 1 A l M j B k Y X R h J T I w c G F y d C U y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R S U y U y M F N Q J T I w Z G F 0 Y S U y M H B h c n Q l M j A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V F J T J T I w U 1 A l M j B k Y X R h J T I w c G F y d C U y M D I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V F J T J T I w U 1 A l M j B k Y X R h J T I w c G F y d C U y M D I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U l M l M j B T U C U y M G R h d G E l M j B w Y X J 0 J T I w M i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U l M l M j B T U C U y M G R h d G E l M j B w Y X J 0 J T I w M i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U l M l M j B T U C U y M G R h d G E l M j B w Y X J 0 J T I w M i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U l M l M j B T U C U y M G R h d G E l M j B w Y X J 0 J T I w M i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U l M l M j B T U C U y M G R h d G E l M j B w Y X J 0 J T I w M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V F J T J T I w U 1 A l M j B k Y X R h J T I w c G F y d C U y M D I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U l M l M j B T U C U y M G R h d G E l M j B w Y X J 0 J T I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U l M l M j B T U C U y M G R h d G E l M j B w Y X J 0 J T I w M i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U l M l M j B T U C U y M G R h d G E l M j B w Y X J 0 J T I w M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V F J T J T I w U 1 A l M j B k Y X R h J T I w c G F y d C U y M D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V F J T J T I w U 1 A l M j B k Y X R h J T I w c G F y d C U y M D I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R S U y U y M F N Q J T I w Z G F 0 Y S U y M H B h c n Q l M j A y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U l M l M j B T U C U y M G R h d G E l M j B w Y X J 0 J T I w M i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V F J T J T I w U 1 A l M j B k Y X R h J T I w c G F y d C U y M D I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V F J T J T I w U 1 A l M j B k Y X R h J T I w c G F y d C U y M D I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U l M l M j B T U C U y M G R h d G E l M j B w Y X J 0 J T I w M i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V F J T J T I w U 1 A l M j B k Y X R h J T I w c G F y d C U y M D I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V F J T J T I w U 1 A l M j B k Y X R h J T I w c G F y d C U y M D I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V F J T J T I w U 1 A l M j B k Y X R h J T I w c G F y d C U y M D I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R S U y U y M F N Q J T I w Z G F 0 Y S U y M H B h c n Q l M j A y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U l M l M j B T U C U y M G R h d G E l M j B w Y X J 0 J T I w M i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V F J T J T I w U 1 A l M j B k Y X R h J T I w c G F y d C U y M D I v Q 2 h h b m d l Z C U y M F R 5 c G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R S U y U y M F N Q J T I w Z G F 0 Y S U y M H B h c n Q l M j A y L 1 J l b W 9 2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R S U y U y M F N Q J T I w Z G F 0 Y S U y M H B h c n Q l M j A y L 0 N o Y W 5 n Z W Q l M j B U e X B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U l M l M j B T U C U y M G R h d G E l M j B w Y X J 0 J T I w M i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V F J T J T I w U 1 A l M j B k Y X R h J T I w c G F y d C U y M D I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R S U y U y M F N Q J T I w Z G F 0 Y S U y M H B h c n Q l M j A y L 0 N o Y W 5 n Z W Q l M j B U e X B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U l M l M j B T U C U y M G R h d G E l M j B w Y X J 0 J T I w M i 9 S Z X B s Y W N l Z C U y M F Z h b H V l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V F J T J T I w U 1 A l M j B k Y X R h J T I w c G F y d C U y M D I v Q 2 h h b m d l Z C U y M F R 5 c G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U l M l M j B T U C U y M G R h d G E l M j B w Y X J 0 J T I w M i 9 D a G F u Z 2 V k J T I w V H l w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R S U y U y M F N Q J T I w Z G F 0 Y S U y M H B h c n Q l M j A y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U l M l M j B T U C U y M G R h d G E l M j B w Y X J 0 J T I w M i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V F J T J T I w U 1 A l M j B k Y X R h J T I w c G F y d C U y M D I v Q 2 h h b m d l Z C U y M F R 5 c G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U l M l M j B T U C U y M G R h d G E l M j B w Y X J 0 J T I w M i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V F J T J T I w U 1 A l M j B k Y X R h J T I w c G F y d C U y M D I v Q 2 h h b m d l Z C U y M F R 5 c G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U l M l M j B T U C U y M G R h d G E l M j B w Y X J 0 J T I w M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U l M l M j B T U C U y M G R h d G E l M j B w Y X J 0 J T I w M i 9 D a G F u Z 2 V k J T I w V H l w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R S U y U y M F N Q J T I w Z G F 0 Y S U y M H B h c n Q l M j A y L 0 F k Z G V k J T I w Q 3 V z d G 9 t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U l M l M j B T U C U y M G R h d G E l M j B w Y X J 0 J T I w M i 9 D a G F u Z 2 V k J T I w V H l w Z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R S U y U y M F N Q J T I w Z G F 0 Y S U y M H B h c n Q l M j A y L 0 F k Z G V k J T I w Q 3 V z d G 9 t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U l M l M j B T U C U y M G R h d G E l M j B w Y X J 0 J T I w M i 9 D a G F u Z 2 V k J T I w V H l w Z T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R S U y U y M F N Q J T I w Z G F 0 Y S U y M H B h c n Q l M j A y L 0 F k Z G V k J T I w Q 3 V z d G 9 t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U l M l M j B T U C U y M G R h d G E l M j B w Y X J 0 J T I w M i 9 D a G F u Z 2 V k J T I w V H l w Z T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p Y W k l M j B T U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O G R i Z D c w N 2 I t N z U 4 N i 0 0 Z T E 4 L T g w M z g t N m Y 1 N z V k N j Q 1 N T M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I t M D I t M D d U M T I 6 M j c 6 M D E u N z Q 4 O T U 2 N 1 o i I C 8 + P C 9 T d G F i b G V F b n R y a W V z P j w v S X R l b T 4 8 S X R l b T 4 8 S X R l b U x v Y 2 F 0 a W 9 u P j x J d G V t V H l w Z T 5 G b 3 J t d W x h P C 9 J d G V t V H l w Z T 4 8 S X R l b V B h d G g + U 2 V j d G l v b j E v V G F i Z W x p Y W k l M j B T U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l h a S U y M F N Q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p Y W k l M j B T U C 9 F e H B h b m R l Z C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l h a S U y M F N Q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l h a S U y M F N Q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a W F p J T I w U 1 A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p Y W k l M j B T U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p Y W k l M j B T U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a W F p J T I w U 1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l h a S U y M F N Q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a W F p J T I w U 1 A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p Y W k l M j B T U C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V F J T J T I w U 1 A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h k Y m Q 3 M D d i L T c 1 O D Y t N G U x O C 0 4 M D M 4 L T Z m N T c 1 Z D Y 0 N T U z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R d W V y e U l E I i B W Y W x 1 Z T 0 i c 2 Y 5 Y j Z i N j F j L T N k O T g t N G N j Z i 1 h Z G Q 5 L W Y 3 Y T k 2 Y j c 3 O T R l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i 0 w M i 0 w N 1 Q x M j o y N z o w M S 4 3 N T I 5 N D E 3 W i I g L z 4 8 R W 5 0 c n k g V H l w Z T 0 i U m V s Y X R p b 2 5 z a G l w S W 5 m b 0 N v b n R h a W 5 l c i I g V m F s d W U 9 I n N 7 J n F 1 b 3 Q 7 Y 2 9 s d W 1 u Q 2 9 1 b n Q m c X V v d D s 6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U U l M g U 1 A v U 2 9 1 c m N l L n t U a W N r Z X Q g b n V t Y m V y L D B 9 J n F 1 b 3 Q 7 L C Z x d W 9 0 O 1 N l Y 3 R p b 2 4 x L 0 9 U U l M g U 1 A v U 2 9 1 c m N l L n t D c m V h d G U g d G l t Z S w x f S Z x d W 9 0 O y w m c X V v d D t T Z W N 0 a W 9 u M S 9 P V F J T I F N Q L 1 N v d X J j Z S 5 7 Q 2 h h b m d l I H R p b W U s M n 0 m c X V v d D s s J n F 1 b 3 Q 7 U 2 V j d G l v b j E v T 1 R S U y B T U C 9 T b 3 V y Y 2 U u e 1 N M Q S w z f S Z x d W 9 0 O y w m c X V v d D t T Z W N 0 a W 9 u M S 9 P V F J T I F N Q L 1 N v d X J j Z S 5 7 U 0 x B I H R p b W U s N H 0 m c X V v d D s s J n F 1 b 3 Q 7 U 2 V j d G l v b j E v T 1 R S U y B T U C 9 T b 3 V y Y 2 U u e 1 F 1 Z X V l L D V 9 J n F 1 b 3 Q 7 L C Z x d W 9 0 O 1 N l Y 3 R p b 2 4 x L 0 9 U U l M g U 1 A v U 2 9 1 c m N l L n t T Z X J 2 a W N l L D Z 9 J n F 1 b 3 Q 7 L C Z x d W 9 0 O 1 N l Y 3 R p b 2 4 x L 0 9 U U l M g U 1 A v U 2 9 1 c m N l L n t B Z 3 J l Z W 1 l b n Q g d H l w Z S w 3 f S Z x d W 9 0 O y w m c X V v d D t T Z W N 0 a W 9 u M S 9 P V F J T I F N Q L 1 N v d X J j Z S 5 7 V H l w Z S w 4 f S Z x d W 9 0 O y w m c X V v d D t T Z W N 0 a W 9 u M S 9 P V F J T I F N Q L 1 N v d X J j Z S 5 7 U 3 R h d G U s O X 0 m c X V v d D s s J n F 1 b 3 Q 7 U 2 V j d G l v b j E v T 1 R S U y B T U C 9 T b 3 V y Y 2 U u e 1 B y a W 9 y a X R 5 L D E w f S Z x d W 9 0 O y w m c X V v d D t T Z W N 0 a W 9 u M S 9 P V F J T I F N Q L 1 J l c G x h Y 2 V k I F Z h b H V l M T U u e 1 R p Y 2 t l d C B v d 2 5 l c i w x M X 0 m c X V v d D s s J n F 1 b 3 Q 7 U 2 V j d G l v b j E v T 1 R S U y B T U C 9 T b 3 V y Y 2 U u e 0 R h d G U s M T J 9 J n F 1 b 3 Q 7 L C Z x d W 9 0 O 1 N l Y 3 R p b 2 4 x L 0 9 U U l M g U 1 A v U 2 9 1 c m N l L n t X b 3 J r I H R p b W U s M T N 9 J n F 1 b 3 Q 7 L C Z x d W 9 0 O 1 N l Y 3 R p b 2 4 x L 0 9 U U l M g U 1 A v U 2 9 1 c m N l L n t U c m l w I H R p b W U s M T R 9 J n F 1 b 3 Q 7 L C Z x d W 9 0 O 1 N l Y 3 R p b 2 4 x L 0 9 U U l M g U 1 A v U 2 9 1 c m N l L n t T T E E g Q n J l Y W N o L D E 1 f S Z x d W 9 0 O y w m c X V v d D t T Z W N 0 a W 9 u M S 9 P V F J T I F N Q L 1 N v d X J j Z S 5 7 U 0 x B I E J y Z W F j a C B 0 a W 1 l L D E 2 f S Z x d W 9 0 O y w m c X V v d D t T Z W N 0 a W 9 u M S 9 P V F J T I F N Q L 1 N v d X J j Z S 5 7 V 2 9 y a y B 0 a W 1 l I E J l Z 2 l u c y w x N 3 0 m c X V v d D s s J n F 1 b 3 Q 7 U 2 V j d G l v b j E v T 1 R S U y B T U C 9 T b 3 V y Y 2 U u e 1 d v c m s g d G l t Z S B l b m R z L D E 4 f S Z x d W 9 0 O y w m c X V v d D t T Z W N 0 a W 9 u M S 9 P V F J T I F N Q L 1 N v d X J j Z S 5 7 V H J p c C B 0 a W 1 l I G J l Z 2 l u c y w x O X 0 m c X V v d D s s J n F 1 b 3 Q 7 U 2 V j d G l v b j E v T 1 R S U y B T U C 9 T b 3 V y Y 2 U u e 1 R y a X A g d G l t Z S B l b m R z L D I w f S Z x d W 9 0 O y w m c X V v d D t T Z W N 0 a W 9 u M S 9 P V F J T I F N Q L 1 N v d X J j Z S 5 7 V m l y x a F 2 Y W x h b m T F v m l h a S B p c i B z Y X Z h a X R n Y W x p b m l h a S B k Y X J i Y W k o c G H F v n l t x J d 0 a S B y Y X V k b 2 5 h a S k s M j F 9 J n F 1 b 3 Q 7 L C Z x d W 9 0 O 1 N l Y 3 R p b 2 4 x L 0 9 U U l M g U 1 A v U 2 9 1 c m N l L n t W a X L F o X Z h b G F u Z M W + a W F p I H l l c y 9 u b y w y M n 0 m c X V v d D s s J n F 1 b 3 Q 7 U 2 V j d G l v b j E v T 1 R S U y B T U C 9 T b 3 V y Y 2 U u e 1 N M Q S B i c m V h Y 2 g g e W V z L 2 5 v L D I z f S Z x d W 9 0 O y w m c X V v d D t T Z W N 0 a W 9 u M S 9 P V F J T I F N Q L 0 N o Y W 5 n Z W Q g V H l w Z S 5 7 U 0 x B I G J y Z W F j a C B 0 a W 1 l L j E s M j R 9 J n F 1 b 3 Q 7 L C Z x d W 9 0 O 1 N l Y 3 R p b 2 4 x L 0 9 U U l M g U 1 A v U m V w b G F j Z W Q g V m F s d W U 1 L n t X b 3 J r I F R p b W U u L i w y N X 0 m c X V v d D s s J n F 1 b 3 Q 7 U 2 V j d G l v b j E v T 1 R S U y B T U C 9 S Z X B s Y W N l Z C B W Y W x 1 Z T Y u e 1 R y a X A g V G l t Z S 4 u L D I 2 f S Z x d W 9 0 O y w m c X V v d D t T Z W N 0 a W 9 u M S 9 P V F J T I F N Q L 1 N v d X J j Z S 5 7 O D o w M C 0 x N z o w M C 4 s M j d 9 J n F 1 b 3 Q 7 L C Z x d W 9 0 O 1 N l Y 3 R p b 2 4 x L 0 9 U U l M g U 1 A v U 2 9 1 c m N l L n s 3 O j A w L T E 4 O j A w L i w y O H 0 m c X V v d D s s J n F 1 b 3 Q 7 U 2 V j d G l v b j E v T 1 R S U y B T U C 9 T b 3 V y Y 2 U u e z c 6 M z A t M T c 6 M z A u L D I 5 f S Z x d W 9 0 O y w m c X V v d D t T Z W N 0 a W 9 u M S 9 P V F J T I F N Q L 1 N v d X J j Z S 5 7 O D o w M C 0 x N z o w M C B U a W 1 l L D M w f S Z x d W 9 0 O y w m c X V v d D t T Z W N 0 a W 9 u M S 9 P V F J T I F N Q L 1 N v d X J j Z S 5 7 N z o w M C 0 x O D o w M C B U a W 1 l L D M x f S Z x d W 9 0 O y w m c X V v d D t T Z W N 0 a W 9 u M S 9 P V F J T I F N Q L 1 N v d X J j Z S 5 7 N z o z M C 0 x N z o z M C B U a W 1 l L D M y f S Z x d W 9 0 O y w m c X V v d D t T Z W N 0 a W 9 u M S 9 P V F J T I F N Q L 1 J l c G x h Y 2 V k I F Z h b H V l L n t U Y W J l b G l 1 I H Z h b G F u Z G 9 z L D M z f S Z x d W 9 0 O y w m c X V v d D t T Z W N 0 a W 9 u M S 9 P V F J T I F N Q L 1 J l c G x h Y 2 V k I F Z h b H V l M y 5 7 U 0 x B I F l l c y 9 u b y 4 s M z R 9 J n F 1 b 3 Q 7 L C Z x d W 9 0 O 1 N l Y 3 R p b 2 4 x L 0 9 U U l M g U 1 A v U m V w b G F j Z W Q g R X J y b 3 J z L n t W a X L F o X Z h b G F u Z M W + a W F p L D M 1 f S Z x d W 9 0 O y w m c X V v d D t T Z W N 0 a W 9 u M S 9 P V F J T I F N Q L 0 N o Y W 5 n Z W Q g V H l w Z T Q u e 1 Z p c s W h d m F s Y W 5 k x b 5 p Y W k u V C w z N n 0 m c X V v d D s s J n F 1 b 3 Q 7 U 2 V j d G l v b j E v T 1 R S U y B T U C 9 S Z X B s Y W N l Z C B W Y W x 1 Z T E z L n t O Y W 1 l L D M 3 f S Z x d W 9 0 O y w m c X V v d D t T Z W N 0 a W 9 u M S 9 P V F J T I F N Q L 1 J l c G x h Y 2 V k I F Z h b H V l M T c u e 0 9 i a m V r d G F p L D M 4 f S Z x d W 9 0 O y w m c X V v d D t T Z W N 0 a W 9 u M S 9 P V F J T I F N Q L 1 J l c G x h Y 2 V k I F Z h b H V l M T Q u e 1 N 1 d G F y d G l z L D M 5 f S Z x d W 9 0 O y w m c X V v d D t T Z W N 0 a W 9 u M S 9 P V F J T I F N Q L 0 N o Y W 5 n Z W Q g V H l w Z T c u e 0 9 U U l M s N D B 9 J n F 1 b 3 Q 7 X S w m c X V v d D t D b 2 x 1 b W 5 D b 3 V u d C Z x d W 9 0 O z o 0 M S w m c X V v d D t L Z X l D b 2 x 1 b W 5 O Y W 1 l c y Z x d W 9 0 O z p b X S w m c X V v d D t D b 2 x 1 b W 5 J Z G V u d G l 0 a W V z J n F 1 b 3 Q 7 O l s m c X V v d D t T Z W N 0 a W 9 u M S 9 P V F J T I F N Q L 1 N v d X J j Z S 5 7 V G l j a 2 V 0 I G 5 1 b W J l c i w w f S Z x d W 9 0 O y w m c X V v d D t T Z W N 0 a W 9 u M S 9 P V F J T I F N Q L 1 N v d X J j Z S 5 7 Q 3 J l Y X R l I H R p b W U s M X 0 m c X V v d D s s J n F 1 b 3 Q 7 U 2 V j d G l v b j E v T 1 R S U y B T U C 9 T b 3 V y Y 2 U u e 0 N o Y W 5 n Z S B 0 a W 1 l L D J 9 J n F 1 b 3 Q 7 L C Z x d W 9 0 O 1 N l Y 3 R p b 2 4 x L 0 9 U U l M g U 1 A v U 2 9 1 c m N l L n t T T E E s M 3 0 m c X V v d D s s J n F 1 b 3 Q 7 U 2 V j d G l v b j E v T 1 R S U y B T U C 9 T b 3 V y Y 2 U u e 1 N M Q S B 0 a W 1 l L D R 9 J n F 1 b 3 Q 7 L C Z x d W 9 0 O 1 N l Y 3 R p b 2 4 x L 0 9 U U l M g U 1 A v U 2 9 1 c m N l L n t R d W V 1 Z S w 1 f S Z x d W 9 0 O y w m c X V v d D t T Z W N 0 a W 9 u M S 9 P V F J T I F N Q L 1 N v d X J j Z S 5 7 U 2 V y d m l j Z S w 2 f S Z x d W 9 0 O y w m c X V v d D t T Z W N 0 a W 9 u M S 9 P V F J T I F N Q L 1 N v d X J j Z S 5 7 Q W d y Z W V t Z W 5 0 I H R 5 c G U s N 3 0 m c X V v d D s s J n F 1 b 3 Q 7 U 2 V j d G l v b j E v T 1 R S U y B T U C 9 T b 3 V y Y 2 U u e 1 R 5 c G U s O H 0 m c X V v d D s s J n F 1 b 3 Q 7 U 2 V j d G l v b j E v T 1 R S U y B T U C 9 T b 3 V y Y 2 U u e 1 N 0 Y X R l L D l 9 J n F 1 b 3 Q 7 L C Z x d W 9 0 O 1 N l Y 3 R p b 2 4 x L 0 9 U U l M g U 1 A v U 2 9 1 c m N l L n t Q c m l v c m l 0 e S w x M H 0 m c X V v d D s s J n F 1 b 3 Q 7 U 2 V j d G l v b j E v T 1 R S U y B T U C 9 S Z X B s Y W N l Z C B W Y W x 1 Z T E 1 L n t U a W N r Z X Q g b 3 d u Z X I s M T F 9 J n F 1 b 3 Q 7 L C Z x d W 9 0 O 1 N l Y 3 R p b 2 4 x L 0 9 U U l M g U 1 A v U 2 9 1 c m N l L n t E Y X R l L D E y f S Z x d W 9 0 O y w m c X V v d D t T Z W N 0 a W 9 u M S 9 P V F J T I F N Q L 1 N v d X J j Z S 5 7 V 2 9 y a y B 0 a W 1 l L D E z f S Z x d W 9 0 O y w m c X V v d D t T Z W N 0 a W 9 u M S 9 P V F J T I F N Q L 1 N v d X J j Z S 5 7 V H J p c C B 0 a W 1 l L D E 0 f S Z x d W 9 0 O y w m c X V v d D t T Z W N 0 a W 9 u M S 9 P V F J T I F N Q L 1 N v d X J j Z S 5 7 U 0 x B I E J y Z W F j a C w x N X 0 m c X V v d D s s J n F 1 b 3 Q 7 U 2 V j d G l v b j E v T 1 R S U y B T U C 9 T b 3 V y Y 2 U u e 1 N M Q S B C c m V h Y 2 g g d G l t Z S w x N n 0 m c X V v d D s s J n F 1 b 3 Q 7 U 2 V j d G l v b j E v T 1 R S U y B T U C 9 T b 3 V y Y 2 U u e 1 d v c m s g d G l t Z S B C Z W d p b n M s M T d 9 J n F 1 b 3 Q 7 L C Z x d W 9 0 O 1 N l Y 3 R p b 2 4 x L 0 9 U U l M g U 1 A v U 2 9 1 c m N l L n t X b 3 J r I H R p b W U g Z W 5 k c y w x O H 0 m c X V v d D s s J n F 1 b 3 Q 7 U 2 V j d G l v b j E v T 1 R S U y B T U C 9 T b 3 V y Y 2 U u e 1 R y a X A g d G l t Z S B i Z W d p b n M s M T l 9 J n F 1 b 3 Q 7 L C Z x d W 9 0 O 1 N l Y 3 R p b 2 4 x L 0 9 U U l M g U 1 A v U 2 9 1 c m N l L n t U c m l w I H R p b W U g Z W 5 k c y w y M H 0 m c X V v d D s s J n F 1 b 3 Q 7 U 2 V j d G l v b j E v T 1 R S U y B T U C 9 T b 3 V y Y 2 U u e 1 Z p c s W h d m F s Y W 5 k x b 5 p Y W k g a X I g c 2 F 2 Y W l 0 Z 2 F s a W 5 p Y W k g Z G F y Y m F p K H B h x b 5 5 b c S X d G k g c m F 1 Z G 9 u Y W k p L D I x f S Z x d W 9 0 O y w m c X V v d D t T Z W N 0 a W 9 u M S 9 P V F J T I F N Q L 1 N v d X J j Z S 5 7 V m l y x a F 2 Y W x h b m T F v m l h a S B 5 Z X M v b m 8 s M j J 9 J n F 1 b 3 Q 7 L C Z x d W 9 0 O 1 N l Y 3 R p b 2 4 x L 0 9 U U l M g U 1 A v U 2 9 1 c m N l L n t T T E E g Y n J l Y W N o I H l l c y 9 u b y w y M 3 0 m c X V v d D s s J n F 1 b 3 Q 7 U 2 V j d G l v b j E v T 1 R S U y B T U C 9 D a G F u Z 2 V k I F R 5 c G U u e 1 N M Q S B i c m V h Y 2 g g d G l t Z S 4 x L D I 0 f S Z x d W 9 0 O y w m c X V v d D t T Z W N 0 a W 9 u M S 9 P V F J T I F N Q L 1 J l c G x h Y 2 V k I F Z h b H V l N S 5 7 V 2 9 y a y B U a W 1 l L i 4 s M j V 9 J n F 1 b 3 Q 7 L C Z x d W 9 0 O 1 N l Y 3 R p b 2 4 x L 0 9 U U l M g U 1 A v U m V w b G F j Z W Q g V m F s d W U 2 L n t U c m l w I F R p b W U u L i w y N n 0 m c X V v d D s s J n F 1 b 3 Q 7 U 2 V j d G l v b j E v T 1 R S U y B T U C 9 T b 3 V y Y 2 U u e z g 6 M D A t M T c 6 M D A u L D I 3 f S Z x d W 9 0 O y w m c X V v d D t T Z W N 0 a W 9 u M S 9 P V F J T I F N Q L 1 N v d X J j Z S 5 7 N z o w M C 0 x O D o w M C 4 s M j h 9 J n F 1 b 3 Q 7 L C Z x d W 9 0 O 1 N l Y 3 R p b 2 4 x L 0 9 U U l M g U 1 A v U 2 9 1 c m N l L n s 3 O j M w L T E 3 O j M w L i w y O X 0 m c X V v d D s s J n F 1 b 3 Q 7 U 2 V j d G l v b j E v T 1 R S U y B T U C 9 T b 3 V y Y 2 U u e z g 6 M D A t M T c 6 M D A g V G l t Z S w z M H 0 m c X V v d D s s J n F 1 b 3 Q 7 U 2 V j d G l v b j E v T 1 R S U y B T U C 9 T b 3 V y Y 2 U u e z c 6 M D A t M T g 6 M D A g V G l t Z S w z M X 0 m c X V v d D s s J n F 1 b 3 Q 7 U 2 V j d G l v b j E v T 1 R S U y B T U C 9 T b 3 V y Y 2 U u e z c 6 M z A t M T c 6 M z A g V G l t Z S w z M n 0 m c X V v d D s s J n F 1 b 3 Q 7 U 2 V j d G l v b j E v T 1 R S U y B T U C 9 S Z X B s Y W N l Z C B W Y W x 1 Z S 5 7 V G F i Z W x p d S B 2 Y W x h b m R v c y w z M 3 0 m c X V v d D s s J n F 1 b 3 Q 7 U 2 V j d G l v b j E v T 1 R S U y B T U C 9 S Z X B s Y W N l Z C B W Y W x 1 Z T M u e 1 N M Q S B Z Z X M v b m 8 u L D M 0 f S Z x d W 9 0 O y w m c X V v d D t T Z W N 0 a W 9 u M S 9 P V F J T I F N Q L 1 J l c G x h Y 2 V k I E V y c m 9 y c y 5 7 V m l y x a F 2 Y W x h b m T F v m l h a S w z N X 0 m c X V v d D s s J n F 1 b 3 Q 7 U 2 V j d G l v b j E v T 1 R S U y B T U C 9 D a G F u Z 2 V k I F R 5 c G U 0 L n t W a X L F o X Z h b G F u Z M W + a W F p L l Q s M z Z 9 J n F 1 b 3 Q 7 L C Z x d W 9 0 O 1 N l Y 3 R p b 2 4 x L 0 9 U U l M g U 1 A v U m V w b G F j Z W Q g V m F s d W U x M y 5 7 T m F t Z S w z N 3 0 m c X V v d D s s J n F 1 b 3 Q 7 U 2 V j d G l v b j E v T 1 R S U y B T U C 9 S Z X B s Y W N l Z C B W Y W x 1 Z T E 3 L n t P Y m p l a 3 R h a S w z O H 0 m c X V v d D s s J n F 1 b 3 Q 7 U 2 V j d G l v b j E v T 1 R S U y B T U C 9 S Z X B s Y W N l Z C B W Y W x 1 Z T E 0 L n t T d X R h c n R p c y w z O X 0 m c X V v d D s s J n F 1 b 3 Q 7 U 2 V j d G l v b j E v T 1 R S U y B T U C 9 D a G F u Z 2 V k I F R 5 c G U 3 L n t P V F J T L D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1 R S U y U y M F N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U l M l M j B T U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R S U y U y M F N Q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R S U y U y M F N Q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U l M l M j B T U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U l M l M j B T U C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R S U y U y M F N Q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U l M l M j B T U C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U l M l M j B T U C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U l M l M j B T U C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U l M l M j B T U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U l M l M j B T U C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U l M l M j B T U C 9 E d X B s a W N h d G V k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U l M l M j B T U C 9 E d X B s a W N h d G V k J T I w Q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U l M l M j B T U C 9 E d X B s a W N h d G V k J T I w Q 2 9 s d W 1 u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U l M l M j B T U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V F J T J T I w U 1 A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V F J T J T I w U 1 A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R S U y U y M F N Q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U l M l M j B T U C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V F J T J T I w U 1 A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R S U y U y M F N Q L 0 F k Z G V k J T I w Q 3 V z d G 9 t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U l M l M j B T U C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V F J T J T I w U 1 A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V F J T J T I w U 1 A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V F J T J T I w U 1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V F J T J T I w U 1 A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V F J T J T I w U 1 A v Q W R k Z W Q l M j B D d X N 0 b 2 0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R S U y U y M F N Q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U l M l M j B T U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R S U y U y M F N Q L 0 R 1 c G x p Y 2 F 0 Z W Q l M j B D b 2 x 1 b W 4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R S U y U y M F N Q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V F J T J T I w U 1 A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R S U y U y M F N Q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U l M l M j B T U C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U l M l M j B T U C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U l M l M j B T U C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U l M l M j B T U C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V F J T J T I w U 1 A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R S U y U y M F N Q L 1 J l c G x h Y 2 V k J T I w V m F s d W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U l M l M j B T U C 9 S Z X B s Y W N l Z C U y M F Z h b H V l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V F J T J T I w U 1 A v Q W R k Z W Q l M j B D d X N 0 b 2 0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R S U y U y M F N Q L 0 N o Y W 5 n Z W Q l M j B U e X B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U l M l M j B T U C 9 B Z G R l Z C U y M E N 1 c 3 R v b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V F J T J T I w U 1 A v Q 2 h h b m d l Z C U y M F R 5 c G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R S U y U y M F N Q L 1 J l c G x h Y 2 V k J T I w V m F s d W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U l M l M j B T U C 9 S Z X B s Y W N l Z C U y M F Z h b H V l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V F J T J T I w U 1 A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R S U y U y M F N Q L 1 J l c G x h Y 2 V k J T I w V m F s d W U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U l M l M j B T U C 9 S Z X B s Y W N l Z C U y M F Z h b H V l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J i d W 9 0 b 2 p h a T w v S X R l b V B h d G g + P C 9 J d G V t T G 9 j Y X R p b 2 4 + P F N 0 Y W J s Z U V u d H J p Z X M + P E V u d H J 5 I F R 5 c G U 9 I l F 1 Z X J 5 R 3 J v d X B J R C I g V m F s d W U 9 I n M 4 Z G J k N z A 3 Y i 0 3 N T g 2 L T R l M T g t O D A z O C 0 2 Z j U 3 N W Q 2 N D U 1 M z E i I C 8 + P E V u d H J 5 I F R 5 c G U 9 I k Z p b G x F b m F i b G V k I i B W Y W x 1 Z T 0 i b D E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Y X J i d W 9 0 b 2 p h a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l F 1 Z X J 5 S U Q i I F Z h b H V l P S J z O T M x N G V l N z M t M m V k Z i 0 0 M D c 2 L W E 1 M T g t N j A 4 Y T Q 2 O G V j Z G Y z I i A v P j x F b n R y e S B U e X B l P S J G a W x s T 2 J q Z W N 0 V H l w Z S I g V m F s d W U 9 I n N U Y W J s Z S I g L z 4 8 R W 5 0 c n k g V H l w Z T 0 i R m l s b E x h c 3 R V c G R h d G V k I i B W Y W x 1 Z T 0 i Z D I w M j I t M D E t M D R U M T E 6 M D U 6 N T Q u N z U 2 M j Y x N F o i I C 8 + P E V u d H J 5 I F R 5 c G U 9 I k Z p b G x D b 2 x 1 b W 5 U e X B l c y I g V m F s d W U 9 I n N C Z z 0 9 I i A v P j x F b n R y e S B U e X B l P S J G a W x s Q 2 9 s d W 1 u T m F t Z X M i I F Z h b H V l P S J z W y Z x d W 9 0 O 1 R p Y 2 t l d C B v d 2 5 l c i Z x d W 9 0 O 1 0 i I C 8 + P E V u d H J 5 I F R 5 c G U 9 I k Z p b G x D b 3 V u d C I g V m F s d W U 9 I m w z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J i d W 9 0 b 2 p h a S 9 B d X R v U m V t b 3 Z l Z E N v b H V t b n M x L n t U a W N r Z X Q g b 3 d u Z X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G F y Y n V v d G 9 q Y W k v Q X V 0 b 1 J l b W 9 2 Z W R D b 2 x 1 b W 5 z M S 5 7 V G l j a 2 V 0 I G 9 3 b m V y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J i d W 9 0 b 2 p h a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J i d W 9 0 b 2 p h a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y Y n V v d G 9 q Y W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J i d W 9 0 b 2 p h a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y Y n V v d G 9 q Y W k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K y S t A Z 5 m p O n 9 p R f p 9 U D s Y A A A A A A g A A A A A A A 2 Y A A M A A A A A Q A A A A N y n 7 6 i Y c Q 0 n k l k T 7 q V U L U w A A A A A E g A A A o A A A A B A A A A D T o n 6 J g N v + e 8 X E r w t f L 5 9 1 U A A A A O v I 2 r m 7 V 3 2 d 5 I 0 4 K s B + z 8 h 1 u o d C 7 D p j 8 l W D k z v d k W 6 6 I O V l R z u 9 / w f u f I D j W 9 8 i y M + k T x i L p + 8 a 9 a x I U R 9 0 6 e G Y n Z s / 9 W / A k R h q G i j / X 7 d 6 F A A A A E 0 b Y X z d C H e Y E T J h T + K y C i O I F k a v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028A4C0892B2C45AC6DA932BB047139" ma:contentTypeVersion="4" ma:contentTypeDescription="Create a new document." ma:contentTypeScope="" ma:versionID="22ece23f7b2b448ee24f9f5576dc0901">
  <xsd:schema xmlns:xsd="http://www.w3.org/2001/XMLSchema" xmlns:xs="http://www.w3.org/2001/XMLSchema" xmlns:p="http://schemas.microsoft.com/office/2006/metadata/properties" xmlns:ns2="b63c8dd2-d0e1-4e4c-8a52-c22374b09910" xmlns:ns3="8c2afcea-65bf-42aa-ab01-63ada1c25233" targetNamespace="http://schemas.microsoft.com/office/2006/metadata/properties" ma:root="true" ma:fieldsID="b13d03fa355a8d52505134dc3479cc9b" ns2:_="" ns3:_="">
    <xsd:import namespace="b63c8dd2-d0e1-4e4c-8a52-c22374b09910"/>
    <xsd:import namespace="8c2afcea-65bf-42aa-ab01-63ada1c2523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3c8dd2-d0e1-4e4c-8a52-c22374b0991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c2afcea-65bf-42aa-ab01-63ada1c2523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9D0F553-84BE-44EC-B958-33E934C28B7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32C193D-B5F5-4AAE-AB57-0F3D7AED5D3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B0AE512-64E0-428F-A64F-0E2AD31AD71C}">
  <ds:schemaRefs>
    <ds:schemaRef ds:uri="http://schemas.microsoft.com/office/2006/metadata/properties"/>
    <ds:schemaRef ds:uri="http://www.w3.org/2000/xmlns/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FF26D133-ECBB-4999-9C8C-9AAB76780B21}">
  <ds:schemaRefs>
    <ds:schemaRef ds:uri="http://schemas.microsoft.com/office/2006/metadata/contentType"/>
    <ds:schemaRef ds:uri="http://schemas.microsoft.com/office/2006/metadata/properties/metaAttributes"/>
    <ds:schemaRef ds:uri="http://www.w3.org/2000/xmlns/"/>
    <ds:schemaRef ds:uri="http://www.w3.org/2001/XMLSchema"/>
    <ds:schemaRef ds:uri="b63c8dd2-d0e1-4e4c-8a52-c22374b09910"/>
    <ds:schemaRef ds:uri="8c2afcea-65bf-42aa-ab01-63ada1c25233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Tech.aptarnavimo protokolas</vt:lpstr>
      <vt:lpstr>Darbuotojai</vt:lpstr>
      <vt:lpstr>2</vt:lpstr>
      <vt:lpstr>Objektai</vt:lpstr>
      <vt:lpstr>'2'!Print_Area</vt:lpstr>
      <vt:lpstr>'Tech.aptarnavimo protokolas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5-16T07:40:09Z</dcterms:created>
  <dcterms:modified xsi:type="dcterms:W3CDTF">2023-06-15T12:19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028A4C0892B2C45AC6DA932BB047139</vt:lpwstr>
  </property>
  <property fmtid="{D5CDD505-2E9C-101B-9397-08002B2CF9AE}" pid="3" name="MSIP_Label_7058e6ed-1f62-4b3b-a413-1541f2aa482f_Enabled">
    <vt:lpwstr>true</vt:lpwstr>
  </property>
  <property fmtid="{D5CDD505-2E9C-101B-9397-08002B2CF9AE}" pid="4" name="MSIP_Label_7058e6ed-1f62-4b3b-a413-1541f2aa482f_SetDate">
    <vt:lpwstr>2022-11-09T13:02:15Z</vt:lpwstr>
  </property>
  <property fmtid="{D5CDD505-2E9C-101B-9397-08002B2CF9AE}" pid="5" name="MSIP_Label_7058e6ed-1f62-4b3b-a413-1541f2aa482f_Method">
    <vt:lpwstr>Privileged</vt:lpwstr>
  </property>
  <property fmtid="{D5CDD505-2E9C-101B-9397-08002B2CF9AE}" pid="6" name="MSIP_Label_7058e6ed-1f62-4b3b-a413-1541f2aa482f_Name">
    <vt:lpwstr>VIEŠA</vt:lpwstr>
  </property>
  <property fmtid="{D5CDD505-2E9C-101B-9397-08002B2CF9AE}" pid="7" name="MSIP_Label_7058e6ed-1f62-4b3b-a413-1541f2aa482f_SiteId">
    <vt:lpwstr>86bcf768-7bcf-4cd6-b041-b219988b7a9c</vt:lpwstr>
  </property>
  <property fmtid="{D5CDD505-2E9C-101B-9397-08002B2CF9AE}" pid="8" name="MSIP_Label_7058e6ed-1f62-4b3b-a413-1541f2aa482f_ActionId">
    <vt:lpwstr>ea2bf9e4-08ec-4574-9631-f5f1f7880b1a</vt:lpwstr>
  </property>
  <property fmtid="{D5CDD505-2E9C-101B-9397-08002B2CF9AE}" pid="9" name="MSIP_Label_7058e6ed-1f62-4b3b-a413-1541f2aa482f_ContentBits">
    <vt:lpwstr>0</vt:lpwstr>
  </property>
</Properties>
</file>